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ericanmegatrends-my.sharepoint.com/personal/rajeshwarit_ami_com/Documents/AA My Course/Project - 24-08-2023/P229-HR Analytics/P229-HR Analytics/Excel/"/>
    </mc:Choice>
  </mc:AlternateContent>
  <xr:revisionPtr revIDLastSave="115" documentId="14_{FDE86CDD-30C7-41F5-8F70-F1C82FD8558C}" xr6:coauthVersionLast="47" xr6:coauthVersionMax="47" xr10:uidLastSave="{147902AA-AAAA-4B3F-8015-1833F85028AA}"/>
  <bookViews>
    <workbookView xWindow="-110" yWindow="-110" windowWidth="19420" windowHeight="10300" activeTab="2" xr2:uid="{4DCB4E50-6AA6-43B4-9077-BA62E0E6E4CD}"/>
  </bookViews>
  <sheets>
    <sheet name="HR1" sheetId="2" r:id="rId1"/>
    <sheet name="HR2" sheetId="3" r:id="rId2"/>
    <sheet name="Final Data" sheetId="4" r:id="rId3"/>
  </sheets>
  <definedNames>
    <definedName name="ExternalData_1" localSheetId="0" hidden="1">'HR1'!$A$1:$R$50001</definedName>
    <definedName name="ExternalData_2" localSheetId="1" hidden="1">'HR2'!$A$1:$R$50001</definedName>
    <definedName name="ExternalData_3" localSheetId="2" hidden="1">'Final Data'!$A$1:$N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4" l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9996" i="4"/>
  <c r="O9997" i="4"/>
  <c r="O9998" i="4"/>
  <c r="O9999" i="4"/>
  <c r="O10000" i="4"/>
  <c r="O10001" i="4"/>
  <c r="O10002" i="4"/>
  <c r="O10003" i="4"/>
  <c r="O10004" i="4"/>
  <c r="O10005" i="4"/>
  <c r="O10006" i="4"/>
  <c r="O10007" i="4"/>
  <c r="O10008" i="4"/>
  <c r="O10009" i="4"/>
  <c r="O10010" i="4"/>
  <c r="O10011" i="4"/>
  <c r="O10012" i="4"/>
  <c r="O10013" i="4"/>
  <c r="O10014" i="4"/>
  <c r="O10015" i="4"/>
  <c r="O10016" i="4"/>
  <c r="O10017" i="4"/>
  <c r="O10018" i="4"/>
  <c r="O10019" i="4"/>
  <c r="O10020" i="4"/>
  <c r="O10021" i="4"/>
  <c r="O10022" i="4"/>
  <c r="O10023" i="4"/>
  <c r="O10024" i="4"/>
  <c r="O10025" i="4"/>
  <c r="O10026" i="4"/>
  <c r="O10027" i="4"/>
  <c r="O10028" i="4"/>
  <c r="O10029" i="4"/>
  <c r="O10030" i="4"/>
  <c r="O10031" i="4"/>
  <c r="O10032" i="4"/>
  <c r="O10033" i="4"/>
  <c r="O10034" i="4"/>
  <c r="O10035" i="4"/>
  <c r="O10036" i="4"/>
  <c r="O10037" i="4"/>
  <c r="O10038" i="4"/>
  <c r="O10039" i="4"/>
  <c r="O10040" i="4"/>
  <c r="O10041" i="4"/>
  <c r="O10042" i="4"/>
  <c r="O10043" i="4"/>
  <c r="O10044" i="4"/>
  <c r="O10045" i="4"/>
  <c r="O10046" i="4"/>
  <c r="O10047" i="4"/>
  <c r="O10048" i="4"/>
  <c r="O10049" i="4"/>
  <c r="O10050" i="4"/>
  <c r="O10051" i="4"/>
  <c r="O10052" i="4"/>
  <c r="O10053" i="4"/>
  <c r="O10054" i="4"/>
  <c r="O10055" i="4"/>
  <c r="O10056" i="4"/>
  <c r="O10057" i="4"/>
  <c r="O10058" i="4"/>
  <c r="O10059" i="4"/>
  <c r="O10060" i="4"/>
  <c r="O10061" i="4"/>
  <c r="O10062" i="4"/>
  <c r="O10063" i="4"/>
  <c r="O10064" i="4"/>
  <c r="O10065" i="4"/>
  <c r="O10066" i="4"/>
  <c r="O10067" i="4"/>
  <c r="O10068" i="4"/>
  <c r="O10069" i="4"/>
  <c r="O10070" i="4"/>
  <c r="O10071" i="4"/>
  <c r="O10072" i="4"/>
  <c r="O10073" i="4"/>
  <c r="O10074" i="4"/>
  <c r="O10075" i="4"/>
  <c r="O10076" i="4"/>
  <c r="O10077" i="4"/>
  <c r="O10078" i="4"/>
  <c r="O10079" i="4"/>
  <c r="O10080" i="4"/>
  <c r="O10081" i="4"/>
  <c r="O10082" i="4"/>
  <c r="O10083" i="4"/>
  <c r="O10084" i="4"/>
  <c r="O10085" i="4"/>
  <c r="O10086" i="4"/>
  <c r="O10087" i="4"/>
  <c r="O10088" i="4"/>
  <c r="O10089" i="4"/>
  <c r="O10090" i="4"/>
  <c r="O10091" i="4"/>
  <c r="O10092" i="4"/>
  <c r="O10093" i="4"/>
  <c r="O10094" i="4"/>
  <c r="O10095" i="4"/>
  <c r="O10096" i="4"/>
  <c r="O10097" i="4"/>
  <c r="O10098" i="4"/>
  <c r="O10099" i="4"/>
  <c r="O10100" i="4"/>
  <c r="O10101" i="4"/>
  <c r="O10102" i="4"/>
  <c r="O10103" i="4"/>
  <c r="O10104" i="4"/>
  <c r="O10105" i="4"/>
  <c r="O10106" i="4"/>
  <c r="O10107" i="4"/>
  <c r="O10108" i="4"/>
  <c r="O10109" i="4"/>
  <c r="O10110" i="4"/>
  <c r="O10111" i="4"/>
  <c r="O10112" i="4"/>
  <c r="O10113" i="4"/>
  <c r="O10114" i="4"/>
  <c r="O10115" i="4"/>
  <c r="O10116" i="4"/>
  <c r="O10117" i="4"/>
  <c r="O10118" i="4"/>
  <c r="O10119" i="4"/>
  <c r="O10120" i="4"/>
  <c r="O10121" i="4"/>
  <c r="O10122" i="4"/>
  <c r="O10123" i="4"/>
  <c r="O10124" i="4"/>
  <c r="O10125" i="4"/>
  <c r="O10126" i="4"/>
  <c r="O10127" i="4"/>
  <c r="O10128" i="4"/>
  <c r="O10129" i="4"/>
  <c r="O10130" i="4"/>
  <c r="O10131" i="4"/>
  <c r="O10132" i="4"/>
  <c r="O10133" i="4"/>
  <c r="O10134" i="4"/>
  <c r="O10135" i="4"/>
  <c r="O10136" i="4"/>
  <c r="O10137" i="4"/>
  <c r="O10138" i="4"/>
  <c r="O10139" i="4"/>
  <c r="O10140" i="4"/>
  <c r="O10141" i="4"/>
  <c r="O10142" i="4"/>
  <c r="O10143" i="4"/>
  <c r="O10144" i="4"/>
  <c r="O10145" i="4"/>
  <c r="O10146" i="4"/>
  <c r="O10147" i="4"/>
  <c r="O10148" i="4"/>
  <c r="O10149" i="4"/>
  <c r="O10150" i="4"/>
  <c r="O10151" i="4"/>
  <c r="O10152" i="4"/>
  <c r="O10153" i="4"/>
  <c r="O10154" i="4"/>
  <c r="O10155" i="4"/>
  <c r="O10156" i="4"/>
  <c r="O10157" i="4"/>
  <c r="O10158" i="4"/>
  <c r="O10159" i="4"/>
  <c r="O10160" i="4"/>
  <c r="O10161" i="4"/>
  <c r="O10162" i="4"/>
  <c r="O10163" i="4"/>
  <c r="O10164" i="4"/>
  <c r="O10165" i="4"/>
  <c r="O10166" i="4"/>
  <c r="O10167" i="4"/>
  <c r="O10168" i="4"/>
  <c r="O10169" i="4"/>
  <c r="O10170" i="4"/>
  <c r="O10171" i="4"/>
  <c r="O10172" i="4"/>
  <c r="O10173" i="4"/>
  <c r="O10174" i="4"/>
  <c r="O10175" i="4"/>
  <c r="O10176" i="4"/>
  <c r="O10177" i="4"/>
  <c r="O10178" i="4"/>
  <c r="O10179" i="4"/>
  <c r="O10180" i="4"/>
  <c r="O10181" i="4"/>
  <c r="O10182" i="4"/>
  <c r="O10183" i="4"/>
  <c r="O10184" i="4"/>
  <c r="O10185" i="4"/>
  <c r="O10186" i="4"/>
  <c r="O10187" i="4"/>
  <c r="O10188" i="4"/>
  <c r="O10189" i="4"/>
  <c r="O10190" i="4"/>
  <c r="O10191" i="4"/>
  <c r="O10192" i="4"/>
  <c r="O10193" i="4"/>
  <c r="O10194" i="4"/>
  <c r="O10195" i="4"/>
  <c r="O10196" i="4"/>
  <c r="O10197" i="4"/>
  <c r="O10198" i="4"/>
  <c r="O10199" i="4"/>
  <c r="O10200" i="4"/>
  <c r="O10201" i="4"/>
  <c r="O10202" i="4"/>
  <c r="O10203" i="4"/>
  <c r="O10204" i="4"/>
  <c r="O10205" i="4"/>
  <c r="O10206" i="4"/>
  <c r="O10207" i="4"/>
  <c r="O10208" i="4"/>
  <c r="O10209" i="4"/>
  <c r="O10210" i="4"/>
  <c r="O10211" i="4"/>
  <c r="O10212" i="4"/>
  <c r="O10213" i="4"/>
  <c r="O10214" i="4"/>
  <c r="O10215" i="4"/>
  <c r="O10216" i="4"/>
  <c r="O10217" i="4"/>
  <c r="O10218" i="4"/>
  <c r="O10219" i="4"/>
  <c r="O10220" i="4"/>
  <c r="O10221" i="4"/>
  <c r="O10222" i="4"/>
  <c r="O10223" i="4"/>
  <c r="O10224" i="4"/>
  <c r="O10225" i="4"/>
  <c r="O10226" i="4"/>
  <c r="O10227" i="4"/>
  <c r="O10228" i="4"/>
  <c r="O10229" i="4"/>
  <c r="O10230" i="4"/>
  <c r="O10231" i="4"/>
  <c r="O10232" i="4"/>
  <c r="O10233" i="4"/>
  <c r="O10234" i="4"/>
  <c r="O10235" i="4"/>
  <c r="O10236" i="4"/>
  <c r="O10237" i="4"/>
  <c r="O10238" i="4"/>
  <c r="O10239" i="4"/>
  <c r="O10240" i="4"/>
  <c r="O10241" i="4"/>
  <c r="O10242" i="4"/>
  <c r="O10243" i="4"/>
  <c r="O10244" i="4"/>
  <c r="O10245" i="4"/>
  <c r="O10246" i="4"/>
  <c r="O10247" i="4"/>
  <c r="O10248" i="4"/>
  <c r="O10249" i="4"/>
  <c r="O10250" i="4"/>
  <c r="O10251" i="4"/>
  <c r="O10252" i="4"/>
  <c r="O10253" i="4"/>
  <c r="O10254" i="4"/>
  <c r="O10255" i="4"/>
  <c r="O10256" i="4"/>
  <c r="O10257" i="4"/>
  <c r="O10258" i="4"/>
  <c r="O10259" i="4"/>
  <c r="O10260" i="4"/>
  <c r="O10261" i="4"/>
  <c r="O10262" i="4"/>
  <c r="O10263" i="4"/>
  <c r="O10264" i="4"/>
  <c r="O10265" i="4"/>
  <c r="O10266" i="4"/>
  <c r="O10267" i="4"/>
  <c r="O10268" i="4"/>
  <c r="O10269" i="4"/>
  <c r="O10270" i="4"/>
  <c r="O10271" i="4"/>
  <c r="O10272" i="4"/>
  <c r="O10273" i="4"/>
  <c r="O10274" i="4"/>
  <c r="O10275" i="4"/>
  <c r="O10276" i="4"/>
  <c r="O10277" i="4"/>
  <c r="O10278" i="4"/>
  <c r="O10279" i="4"/>
  <c r="O10280" i="4"/>
  <c r="O10281" i="4"/>
  <c r="O10282" i="4"/>
  <c r="O10283" i="4"/>
  <c r="O10284" i="4"/>
  <c r="O10285" i="4"/>
  <c r="O10286" i="4"/>
  <c r="O10287" i="4"/>
  <c r="O10288" i="4"/>
  <c r="O10289" i="4"/>
  <c r="O10290" i="4"/>
  <c r="O10291" i="4"/>
  <c r="O10292" i="4"/>
  <c r="O10293" i="4"/>
  <c r="O10294" i="4"/>
  <c r="O10295" i="4"/>
  <c r="O10296" i="4"/>
  <c r="O10297" i="4"/>
  <c r="O10298" i="4"/>
  <c r="O10299" i="4"/>
  <c r="O10300" i="4"/>
  <c r="O10301" i="4"/>
  <c r="O10302" i="4"/>
  <c r="O10303" i="4"/>
  <c r="O10304" i="4"/>
  <c r="O10305" i="4"/>
  <c r="O10306" i="4"/>
  <c r="O10307" i="4"/>
  <c r="O10308" i="4"/>
  <c r="O10309" i="4"/>
  <c r="O10310" i="4"/>
  <c r="O10311" i="4"/>
  <c r="O10312" i="4"/>
  <c r="O10313" i="4"/>
  <c r="O10314" i="4"/>
  <c r="O10315" i="4"/>
  <c r="O10316" i="4"/>
  <c r="O10317" i="4"/>
  <c r="O10318" i="4"/>
  <c r="O10319" i="4"/>
  <c r="O10320" i="4"/>
  <c r="O10321" i="4"/>
  <c r="O10322" i="4"/>
  <c r="O10323" i="4"/>
  <c r="O10324" i="4"/>
  <c r="O10325" i="4"/>
  <c r="O10326" i="4"/>
  <c r="O10327" i="4"/>
  <c r="O10328" i="4"/>
  <c r="O10329" i="4"/>
  <c r="O10330" i="4"/>
  <c r="O10331" i="4"/>
  <c r="O10332" i="4"/>
  <c r="O10333" i="4"/>
  <c r="O10334" i="4"/>
  <c r="O10335" i="4"/>
  <c r="O10336" i="4"/>
  <c r="O10337" i="4"/>
  <c r="O10338" i="4"/>
  <c r="O10339" i="4"/>
  <c r="O10340" i="4"/>
  <c r="O10341" i="4"/>
  <c r="O10342" i="4"/>
  <c r="O10343" i="4"/>
  <c r="O10344" i="4"/>
  <c r="O10345" i="4"/>
  <c r="O10346" i="4"/>
  <c r="O10347" i="4"/>
  <c r="O10348" i="4"/>
  <c r="O10349" i="4"/>
  <c r="O10350" i="4"/>
  <c r="O10351" i="4"/>
  <c r="O10352" i="4"/>
  <c r="O10353" i="4"/>
  <c r="O10354" i="4"/>
  <c r="O10355" i="4"/>
  <c r="O10356" i="4"/>
  <c r="O10357" i="4"/>
  <c r="O10358" i="4"/>
  <c r="O10359" i="4"/>
  <c r="O10360" i="4"/>
  <c r="O10361" i="4"/>
  <c r="O10362" i="4"/>
  <c r="O10363" i="4"/>
  <c r="O10364" i="4"/>
  <c r="O10365" i="4"/>
  <c r="O10366" i="4"/>
  <c r="O10367" i="4"/>
  <c r="O10368" i="4"/>
  <c r="O10369" i="4"/>
  <c r="O10370" i="4"/>
  <c r="O10371" i="4"/>
  <c r="O10372" i="4"/>
  <c r="O10373" i="4"/>
  <c r="O10374" i="4"/>
  <c r="O10375" i="4"/>
  <c r="O10376" i="4"/>
  <c r="O10377" i="4"/>
  <c r="O10378" i="4"/>
  <c r="O10379" i="4"/>
  <c r="O10380" i="4"/>
  <c r="O10381" i="4"/>
  <c r="O10382" i="4"/>
  <c r="O10383" i="4"/>
  <c r="O10384" i="4"/>
  <c r="O10385" i="4"/>
  <c r="O10386" i="4"/>
  <c r="O10387" i="4"/>
  <c r="O10388" i="4"/>
  <c r="O10389" i="4"/>
  <c r="O10390" i="4"/>
  <c r="O10391" i="4"/>
  <c r="O10392" i="4"/>
  <c r="O10393" i="4"/>
  <c r="O10394" i="4"/>
  <c r="O10395" i="4"/>
  <c r="O10396" i="4"/>
  <c r="O10397" i="4"/>
  <c r="O10398" i="4"/>
  <c r="O10399" i="4"/>
  <c r="O10400" i="4"/>
  <c r="O10401" i="4"/>
  <c r="O10402" i="4"/>
  <c r="O10403" i="4"/>
  <c r="O10404" i="4"/>
  <c r="O10405" i="4"/>
  <c r="O10406" i="4"/>
  <c r="O10407" i="4"/>
  <c r="O10408" i="4"/>
  <c r="O10409" i="4"/>
  <c r="O10410" i="4"/>
  <c r="O10411" i="4"/>
  <c r="O10412" i="4"/>
  <c r="O10413" i="4"/>
  <c r="O10414" i="4"/>
  <c r="O10415" i="4"/>
  <c r="O10416" i="4"/>
  <c r="O10417" i="4"/>
  <c r="O10418" i="4"/>
  <c r="O10419" i="4"/>
  <c r="O10420" i="4"/>
  <c r="O10421" i="4"/>
  <c r="O10422" i="4"/>
  <c r="O10423" i="4"/>
  <c r="O10424" i="4"/>
  <c r="O10425" i="4"/>
  <c r="O10426" i="4"/>
  <c r="O10427" i="4"/>
  <c r="O10428" i="4"/>
  <c r="O10429" i="4"/>
  <c r="O10430" i="4"/>
  <c r="O10431" i="4"/>
  <c r="O10432" i="4"/>
  <c r="O10433" i="4"/>
  <c r="O10434" i="4"/>
  <c r="O10435" i="4"/>
  <c r="O10436" i="4"/>
  <c r="O10437" i="4"/>
  <c r="O10438" i="4"/>
  <c r="O10439" i="4"/>
  <c r="O10440" i="4"/>
  <c r="O10441" i="4"/>
  <c r="O10442" i="4"/>
  <c r="O10443" i="4"/>
  <c r="O10444" i="4"/>
  <c r="O10445" i="4"/>
  <c r="O10446" i="4"/>
  <c r="O10447" i="4"/>
  <c r="O10448" i="4"/>
  <c r="O10449" i="4"/>
  <c r="O10450" i="4"/>
  <c r="O10451" i="4"/>
  <c r="O10452" i="4"/>
  <c r="O10453" i="4"/>
  <c r="O10454" i="4"/>
  <c r="O10455" i="4"/>
  <c r="O10456" i="4"/>
  <c r="O10457" i="4"/>
  <c r="O10458" i="4"/>
  <c r="O10459" i="4"/>
  <c r="O10460" i="4"/>
  <c r="O10461" i="4"/>
  <c r="O10462" i="4"/>
  <c r="O10463" i="4"/>
  <c r="O10464" i="4"/>
  <c r="O10465" i="4"/>
  <c r="O10466" i="4"/>
  <c r="O10467" i="4"/>
  <c r="O10468" i="4"/>
  <c r="O10469" i="4"/>
  <c r="O10470" i="4"/>
  <c r="O10471" i="4"/>
  <c r="O10472" i="4"/>
  <c r="O10473" i="4"/>
  <c r="O10474" i="4"/>
  <c r="O10475" i="4"/>
  <c r="O10476" i="4"/>
  <c r="O10477" i="4"/>
  <c r="O10478" i="4"/>
  <c r="O10479" i="4"/>
  <c r="O10480" i="4"/>
  <c r="O10481" i="4"/>
  <c r="O10482" i="4"/>
  <c r="O10483" i="4"/>
  <c r="O10484" i="4"/>
  <c r="O10485" i="4"/>
  <c r="O10486" i="4"/>
  <c r="O10487" i="4"/>
  <c r="O10488" i="4"/>
  <c r="O10489" i="4"/>
  <c r="O10490" i="4"/>
  <c r="O10491" i="4"/>
  <c r="O10492" i="4"/>
  <c r="O10493" i="4"/>
  <c r="O10494" i="4"/>
  <c r="O10495" i="4"/>
  <c r="O10496" i="4"/>
  <c r="O10497" i="4"/>
  <c r="O10498" i="4"/>
  <c r="O10499" i="4"/>
  <c r="O10500" i="4"/>
  <c r="O10501" i="4"/>
  <c r="O10502" i="4"/>
  <c r="O10503" i="4"/>
  <c r="O10504" i="4"/>
  <c r="O10505" i="4"/>
  <c r="O10506" i="4"/>
  <c r="O10507" i="4"/>
  <c r="O10508" i="4"/>
  <c r="O10509" i="4"/>
  <c r="O10510" i="4"/>
  <c r="O10511" i="4"/>
  <c r="O10512" i="4"/>
  <c r="O10513" i="4"/>
  <c r="O10514" i="4"/>
  <c r="O10515" i="4"/>
  <c r="O10516" i="4"/>
  <c r="O10517" i="4"/>
  <c r="O10518" i="4"/>
  <c r="O10519" i="4"/>
  <c r="O10520" i="4"/>
  <c r="O10521" i="4"/>
  <c r="O10522" i="4"/>
  <c r="O10523" i="4"/>
  <c r="O10524" i="4"/>
  <c r="O10525" i="4"/>
  <c r="O10526" i="4"/>
  <c r="O10527" i="4"/>
  <c r="O10528" i="4"/>
  <c r="O10529" i="4"/>
  <c r="O10530" i="4"/>
  <c r="O10531" i="4"/>
  <c r="O10532" i="4"/>
  <c r="O10533" i="4"/>
  <c r="O10534" i="4"/>
  <c r="O10535" i="4"/>
  <c r="O10536" i="4"/>
  <c r="O10537" i="4"/>
  <c r="O10538" i="4"/>
  <c r="O10539" i="4"/>
  <c r="O10540" i="4"/>
  <c r="O10541" i="4"/>
  <c r="O10542" i="4"/>
  <c r="O10543" i="4"/>
  <c r="O10544" i="4"/>
  <c r="O10545" i="4"/>
  <c r="O10546" i="4"/>
  <c r="O10547" i="4"/>
  <c r="O10548" i="4"/>
  <c r="O10549" i="4"/>
  <c r="O10550" i="4"/>
  <c r="O10551" i="4"/>
  <c r="O10552" i="4"/>
  <c r="O10553" i="4"/>
  <c r="O10554" i="4"/>
  <c r="O10555" i="4"/>
  <c r="O10556" i="4"/>
  <c r="O10557" i="4"/>
  <c r="O10558" i="4"/>
  <c r="O10559" i="4"/>
  <c r="O10560" i="4"/>
  <c r="O10561" i="4"/>
  <c r="O10562" i="4"/>
  <c r="O10563" i="4"/>
  <c r="O10564" i="4"/>
  <c r="O10565" i="4"/>
  <c r="O10566" i="4"/>
  <c r="O10567" i="4"/>
  <c r="O10568" i="4"/>
  <c r="O10569" i="4"/>
  <c r="O10570" i="4"/>
  <c r="O10571" i="4"/>
  <c r="O10572" i="4"/>
  <c r="O10573" i="4"/>
  <c r="O10574" i="4"/>
  <c r="O10575" i="4"/>
  <c r="O10576" i="4"/>
  <c r="O10577" i="4"/>
  <c r="O10578" i="4"/>
  <c r="O10579" i="4"/>
  <c r="O10580" i="4"/>
  <c r="O10581" i="4"/>
  <c r="O10582" i="4"/>
  <c r="O10583" i="4"/>
  <c r="O10584" i="4"/>
  <c r="O10585" i="4"/>
  <c r="O10586" i="4"/>
  <c r="O10587" i="4"/>
  <c r="O10588" i="4"/>
  <c r="O10589" i="4"/>
  <c r="O10590" i="4"/>
  <c r="O10591" i="4"/>
  <c r="O10592" i="4"/>
  <c r="O10593" i="4"/>
  <c r="O10594" i="4"/>
  <c r="O10595" i="4"/>
  <c r="O10596" i="4"/>
  <c r="O10597" i="4"/>
  <c r="O10598" i="4"/>
  <c r="O10599" i="4"/>
  <c r="O10600" i="4"/>
  <c r="O10601" i="4"/>
  <c r="O10602" i="4"/>
  <c r="O10603" i="4"/>
  <c r="O10604" i="4"/>
  <c r="O10605" i="4"/>
  <c r="O10606" i="4"/>
  <c r="O10607" i="4"/>
  <c r="O10608" i="4"/>
  <c r="O10609" i="4"/>
  <c r="O10610" i="4"/>
  <c r="O10611" i="4"/>
  <c r="O10612" i="4"/>
  <c r="O10613" i="4"/>
  <c r="O10614" i="4"/>
  <c r="O10615" i="4"/>
  <c r="O10616" i="4"/>
  <c r="O10617" i="4"/>
  <c r="O10618" i="4"/>
  <c r="O10619" i="4"/>
  <c r="O10620" i="4"/>
  <c r="O10621" i="4"/>
  <c r="O10622" i="4"/>
  <c r="O10623" i="4"/>
  <c r="O10624" i="4"/>
  <c r="O10625" i="4"/>
  <c r="O10626" i="4"/>
  <c r="O10627" i="4"/>
  <c r="O10628" i="4"/>
  <c r="O10629" i="4"/>
  <c r="O10630" i="4"/>
  <c r="O10631" i="4"/>
  <c r="O10632" i="4"/>
  <c r="O10633" i="4"/>
  <c r="O10634" i="4"/>
  <c r="O10635" i="4"/>
  <c r="O10636" i="4"/>
  <c r="O10637" i="4"/>
  <c r="O10638" i="4"/>
  <c r="O10639" i="4"/>
  <c r="O10640" i="4"/>
  <c r="O10641" i="4"/>
  <c r="O10642" i="4"/>
  <c r="O10643" i="4"/>
  <c r="O10644" i="4"/>
  <c r="O10645" i="4"/>
  <c r="O10646" i="4"/>
  <c r="O10647" i="4"/>
  <c r="O10648" i="4"/>
  <c r="O10649" i="4"/>
  <c r="O10650" i="4"/>
  <c r="O10651" i="4"/>
  <c r="O10652" i="4"/>
  <c r="O10653" i="4"/>
  <c r="O10654" i="4"/>
  <c r="O10655" i="4"/>
  <c r="O10656" i="4"/>
  <c r="O10657" i="4"/>
  <c r="O10658" i="4"/>
  <c r="O10659" i="4"/>
  <c r="O10660" i="4"/>
  <c r="O10661" i="4"/>
  <c r="O10662" i="4"/>
  <c r="O10663" i="4"/>
  <c r="O10664" i="4"/>
  <c r="O10665" i="4"/>
  <c r="O10666" i="4"/>
  <c r="O10667" i="4"/>
  <c r="O10668" i="4"/>
  <c r="O10669" i="4"/>
  <c r="O10670" i="4"/>
  <c r="O10671" i="4"/>
  <c r="O10672" i="4"/>
  <c r="O10673" i="4"/>
  <c r="O10674" i="4"/>
  <c r="O10675" i="4"/>
  <c r="O10676" i="4"/>
  <c r="O10677" i="4"/>
  <c r="O10678" i="4"/>
  <c r="O10679" i="4"/>
  <c r="O10680" i="4"/>
  <c r="O10681" i="4"/>
  <c r="O10682" i="4"/>
  <c r="O10683" i="4"/>
  <c r="O10684" i="4"/>
  <c r="O10685" i="4"/>
  <c r="O10686" i="4"/>
  <c r="O10687" i="4"/>
  <c r="O10688" i="4"/>
  <c r="O10689" i="4"/>
  <c r="O10690" i="4"/>
  <c r="O10691" i="4"/>
  <c r="O10692" i="4"/>
  <c r="O10693" i="4"/>
  <c r="O10694" i="4"/>
  <c r="O10695" i="4"/>
  <c r="O10696" i="4"/>
  <c r="O10697" i="4"/>
  <c r="O10698" i="4"/>
  <c r="O10699" i="4"/>
  <c r="O10700" i="4"/>
  <c r="O10701" i="4"/>
  <c r="O10702" i="4"/>
  <c r="O10703" i="4"/>
  <c r="O10704" i="4"/>
  <c r="O10705" i="4"/>
  <c r="O10706" i="4"/>
  <c r="O10707" i="4"/>
  <c r="O10708" i="4"/>
  <c r="O10709" i="4"/>
  <c r="O10710" i="4"/>
  <c r="O10711" i="4"/>
  <c r="O10712" i="4"/>
  <c r="O10713" i="4"/>
  <c r="O10714" i="4"/>
  <c r="O10715" i="4"/>
  <c r="O10716" i="4"/>
  <c r="O10717" i="4"/>
  <c r="O10718" i="4"/>
  <c r="O10719" i="4"/>
  <c r="O10720" i="4"/>
  <c r="O10721" i="4"/>
  <c r="O10722" i="4"/>
  <c r="O10723" i="4"/>
  <c r="O10724" i="4"/>
  <c r="O10725" i="4"/>
  <c r="O10726" i="4"/>
  <c r="O10727" i="4"/>
  <c r="O10728" i="4"/>
  <c r="O10729" i="4"/>
  <c r="O10730" i="4"/>
  <c r="O10731" i="4"/>
  <c r="O10732" i="4"/>
  <c r="O10733" i="4"/>
  <c r="O10734" i="4"/>
  <c r="O10735" i="4"/>
  <c r="O10736" i="4"/>
  <c r="O10737" i="4"/>
  <c r="O10738" i="4"/>
  <c r="O10739" i="4"/>
  <c r="O10740" i="4"/>
  <c r="O10741" i="4"/>
  <c r="O10742" i="4"/>
  <c r="O10743" i="4"/>
  <c r="O10744" i="4"/>
  <c r="O10745" i="4"/>
  <c r="O10746" i="4"/>
  <c r="O10747" i="4"/>
  <c r="O10748" i="4"/>
  <c r="O10749" i="4"/>
  <c r="O10750" i="4"/>
  <c r="O10751" i="4"/>
  <c r="O10752" i="4"/>
  <c r="O10753" i="4"/>
  <c r="O10754" i="4"/>
  <c r="O10755" i="4"/>
  <c r="O10756" i="4"/>
  <c r="O10757" i="4"/>
  <c r="O10758" i="4"/>
  <c r="O10759" i="4"/>
  <c r="O10760" i="4"/>
  <c r="O10761" i="4"/>
  <c r="O10762" i="4"/>
  <c r="O10763" i="4"/>
  <c r="O10764" i="4"/>
  <c r="O10765" i="4"/>
  <c r="O10766" i="4"/>
  <c r="O10767" i="4"/>
  <c r="O10768" i="4"/>
  <c r="O10769" i="4"/>
  <c r="O10770" i="4"/>
  <c r="O10771" i="4"/>
  <c r="O10772" i="4"/>
  <c r="O10773" i="4"/>
  <c r="O10774" i="4"/>
  <c r="O10775" i="4"/>
  <c r="O10776" i="4"/>
  <c r="O10777" i="4"/>
  <c r="O10778" i="4"/>
  <c r="O10779" i="4"/>
  <c r="O10780" i="4"/>
  <c r="O10781" i="4"/>
  <c r="O10782" i="4"/>
  <c r="O10783" i="4"/>
  <c r="O10784" i="4"/>
  <c r="O10785" i="4"/>
  <c r="O10786" i="4"/>
  <c r="O10787" i="4"/>
  <c r="O10788" i="4"/>
  <c r="O10789" i="4"/>
  <c r="O10790" i="4"/>
  <c r="O10791" i="4"/>
  <c r="O10792" i="4"/>
  <c r="O10793" i="4"/>
  <c r="O10794" i="4"/>
  <c r="O10795" i="4"/>
  <c r="O10796" i="4"/>
  <c r="O10797" i="4"/>
  <c r="O10798" i="4"/>
  <c r="O10799" i="4"/>
  <c r="O10800" i="4"/>
  <c r="O10801" i="4"/>
  <c r="O10802" i="4"/>
  <c r="O10803" i="4"/>
  <c r="O10804" i="4"/>
  <c r="O10805" i="4"/>
  <c r="O10806" i="4"/>
  <c r="O10807" i="4"/>
  <c r="O10808" i="4"/>
  <c r="O10809" i="4"/>
  <c r="O10810" i="4"/>
  <c r="O10811" i="4"/>
  <c r="O10812" i="4"/>
  <c r="O10813" i="4"/>
  <c r="O10814" i="4"/>
  <c r="O10815" i="4"/>
  <c r="O10816" i="4"/>
  <c r="O10817" i="4"/>
  <c r="O10818" i="4"/>
  <c r="O10819" i="4"/>
  <c r="O10820" i="4"/>
  <c r="O10821" i="4"/>
  <c r="O10822" i="4"/>
  <c r="O10823" i="4"/>
  <c r="O10824" i="4"/>
  <c r="O10825" i="4"/>
  <c r="O10826" i="4"/>
  <c r="O10827" i="4"/>
  <c r="O10828" i="4"/>
  <c r="O10829" i="4"/>
  <c r="O10830" i="4"/>
  <c r="O10831" i="4"/>
  <c r="O10832" i="4"/>
  <c r="O10833" i="4"/>
  <c r="O10834" i="4"/>
  <c r="O10835" i="4"/>
  <c r="O10836" i="4"/>
  <c r="O10837" i="4"/>
  <c r="O10838" i="4"/>
  <c r="O10839" i="4"/>
  <c r="O10840" i="4"/>
  <c r="O10841" i="4"/>
  <c r="O10842" i="4"/>
  <c r="O10843" i="4"/>
  <c r="O10844" i="4"/>
  <c r="O10845" i="4"/>
  <c r="O10846" i="4"/>
  <c r="O10847" i="4"/>
  <c r="O10848" i="4"/>
  <c r="O10849" i="4"/>
  <c r="O10850" i="4"/>
  <c r="O10851" i="4"/>
  <c r="O10852" i="4"/>
  <c r="O10853" i="4"/>
  <c r="O10854" i="4"/>
  <c r="O10855" i="4"/>
  <c r="O10856" i="4"/>
  <c r="O10857" i="4"/>
  <c r="O10858" i="4"/>
  <c r="O10859" i="4"/>
  <c r="O10860" i="4"/>
  <c r="O10861" i="4"/>
  <c r="O10862" i="4"/>
  <c r="O10863" i="4"/>
  <c r="O10864" i="4"/>
  <c r="O10865" i="4"/>
  <c r="O10866" i="4"/>
  <c r="O10867" i="4"/>
  <c r="O10868" i="4"/>
  <c r="O10869" i="4"/>
  <c r="O10870" i="4"/>
  <c r="O10871" i="4"/>
  <c r="O10872" i="4"/>
  <c r="O10873" i="4"/>
  <c r="O10874" i="4"/>
  <c r="O10875" i="4"/>
  <c r="O10876" i="4"/>
  <c r="O10877" i="4"/>
  <c r="O10878" i="4"/>
  <c r="O10879" i="4"/>
  <c r="O10880" i="4"/>
  <c r="O10881" i="4"/>
  <c r="O10882" i="4"/>
  <c r="O10883" i="4"/>
  <c r="O10884" i="4"/>
  <c r="O10885" i="4"/>
  <c r="O10886" i="4"/>
  <c r="O10887" i="4"/>
  <c r="O10888" i="4"/>
  <c r="O10889" i="4"/>
  <c r="O10890" i="4"/>
  <c r="O10891" i="4"/>
  <c r="O10892" i="4"/>
  <c r="O10893" i="4"/>
  <c r="O10894" i="4"/>
  <c r="O10895" i="4"/>
  <c r="O10896" i="4"/>
  <c r="O10897" i="4"/>
  <c r="O10898" i="4"/>
  <c r="O10899" i="4"/>
  <c r="O10900" i="4"/>
  <c r="O10901" i="4"/>
  <c r="O10902" i="4"/>
  <c r="O10903" i="4"/>
  <c r="O10904" i="4"/>
  <c r="O10905" i="4"/>
  <c r="O10906" i="4"/>
  <c r="O10907" i="4"/>
  <c r="O10908" i="4"/>
  <c r="O10909" i="4"/>
  <c r="O10910" i="4"/>
  <c r="O10911" i="4"/>
  <c r="O10912" i="4"/>
  <c r="O10913" i="4"/>
  <c r="O10914" i="4"/>
  <c r="O10915" i="4"/>
  <c r="O10916" i="4"/>
  <c r="O10917" i="4"/>
  <c r="O10918" i="4"/>
  <c r="O10919" i="4"/>
  <c r="O10920" i="4"/>
  <c r="O10921" i="4"/>
  <c r="O10922" i="4"/>
  <c r="O10923" i="4"/>
  <c r="O10924" i="4"/>
  <c r="O10925" i="4"/>
  <c r="O10926" i="4"/>
  <c r="O10927" i="4"/>
  <c r="O10928" i="4"/>
  <c r="O10929" i="4"/>
  <c r="O10930" i="4"/>
  <c r="O10931" i="4"/>
  <c r="O10932" i="4"/>
  <c r="O10933" i="4"/>
  <c r="O10934" i="4"/>
  <c r="O10935" i="4"/>
  <c r="O10936" i="4"/>
  <c r="O10937" i="4"/>
  <c r="O10938" i="4"/>
  <c r="O10939" i="4"/>
  <c r="O10940" i="4"/>
  <c r="O10941" i="4"/>
  <c r="O10942" i="4"/>
  <c r="O10943" i="4"/>
  <c r="O10944" i="4"/>
  <c r="O10945" i="4"/>
  <c r="O10946" i="4"/>
  <c r="O10947" i="4"/>
  <c r="O10948" i="4"/>
  <c r="O10949" i="4"/>
  <c r="O10950" i="4"/>
  <c r="O10951" i="4"/>
  <c r="O10952" i="4"/>
  <c r="O10953" i="4"/>
  <c r="O10954" i="4"/>
  <c r="O10955" i="4"/>
  <c r="O10956" i="4"/>
  <c r="O10957" i="4"/>
  <c r="O10958" i="4"/>
  <c r="O10959" i="4"/>
  <c r="O10960" i="4"/>
  <c r="O10961" i="4"/>
  <c r="O10962" i="4"/>
  <c r="O10963" i="4"/>
  <c r="O10964" i="4"/>
  <c r="O10965" i="4"/>
  <c r="O10966" i="4"/>
  <c r="O10967" i="4"/>
  <c r="O10968" i="4"/>
  <c r="O10969" i="4"/>
  <c r="O10970" i="4"/>
  <c r="O10971" i="4"/>
  <c r="O10972" i="4"/>
  <c r="O10973" i="4"/>
  <c r="O10974" i="4"/>
  <c r="O10975" i="4"/>
  <c r="O10976" i="4"/>
  <c r="O10977" i="4"/>
  <c r="O10978" i="4"/>
  <c r="O10979" i="4"/>
  <c r="O10980" i="4"/>
  <c r="O10981" i="4"/>
  <c r="O10982" i="4"/>
  <c r="O10983" i="4"/>
  <c r="O10984" i="4"/>
  <c r="O10985" i="4"/>
  <c r="O10986" i="4"/>
  <c r="O10987" i="4"/>
  <c r="O10988" i="4"/>
  <c r="O10989" i="4"/>
  <c r="O10990" i="4"/>
  <c r="O10991" i="4"/>
  <c r="O10992" i="4"/>
  <c r="O10993" i="4"/>
  <c r="O10994" i="4"/>
  <c r="O10995" i="4"/>
  <c r="O10996" i="4"/>
  <c r="O10997" i="4"/>
  <c r="O10998" i="4"/>
  <c r="O10999" i="4"/>
  <c r="O11000" i="4"/>
  <c r="O11001" i="4"/>
  <c r="O11002" i="4"/>
  <c r="O11003" i="4"/>
  <c r="O11004" i="4"/>
  <c r="O11005" i="4"/>
  <c r="O11006" i="4"/>
  <c r="O11007" i="4"/>
  <c r="O11008" i="4"/>
  <c r="O11009" i="4"/>
  <c r="O11010" i="4"/>
  <c r="O11011" i="4"/>
  <c r="O11012" i="4"/>
  <c r="O11013" i="4"/>
  <c r="O11014" i="4"/>
  <c r="O11015" i="4"/>
  <c r="O11016" i="4"/>
  <c r="O11017" i="4"/>
  <c r="O11018" i="4"/>
  <c r="O11019" i="4"/>
  <c r="O11020" i="4"/>
  <c r="O11021" i="4"/>
  <c r="O11022" i="4"/>
  <c r="O11023" i="4"/>
  <c r="O11024" i="4"/>
  <c r="O11025" i="4"/>
  <c r="O11026" i="4"/>
  <c r="O11027" i="4"/>
  <c r="O11028" i="4"/>
  <c r="O11029" i="4"/>
  <c r="O11030" i="4"/>
  <c r="O11031" i="4"/>
  <c r="O11032" i="4"/>
  <c r="O11033" i="4"/>
  <c r="O11034" i="4"/>
  <c r="O11035" i="4"/>
  <c r="O11036" i="4"/>
  <c r="O11037" i="4"/>
  <c r="O11038" i="4"/>
  <c r="O11039" i="4"/>
  <c r="O11040" i="4"/>
  <c r="O11041" i="4"/>
  <c r="O11042" i="4"/>
  <c r="O11043" i="4"/>
  <c r="O11044" i="4"/>
  <c r="O11045" i="4"/>
  <c r="O11046" i="4"/>
  <c r="O11047" i="4"/>
  <c r="O11048" i="4"/>
  <c r="O11049" i="4"/>
  <c r="O11050" i="4"/>
  <c r="O11051" i="4"/>
  <c r="O11052" i="4"/>
  <c r="O11053" i="4"/>
  <c r="O11054" i="4"/>
  <c r="O11055" i="4"/>
  <c r="O11056" i="4"/>
  <c r="O11057" i="4"/>
  <c r="O11058" i="4"/>
  <c r="O11059" i="4"/>
  <c r="O11060" i="4"/>
  <c r="O11061" i="4"/>
  <c r="O11062" i="4"/>
  <c r="O11063" i="4"/>
  <c r="O11064" i="4"/>
  <c r="O11065" i="4"/>
  <c r="O11066" i="4"/>
  <c r="O11067" i="4"/>
  <c r="O11068" i="4"/>
  <c r="O11069" i="4"/>
  <c r="O11070" i="4"/>
  <c r="O11071" i="4"/>
  <c r="O11072" i="4"/>
  <c r="O11073" i="4"/>
  <c r="O11074" i="4"/>
  <c r="O11075" i="4"/>
  <c r="O11076" i="4"/>
  <c r="O11077" i="4"/>
  <c r="O11078" i="4"/>
  <c r="O11079" i="4"/>
  <c r="O11080" i="4"/>
  <c r="O11081" i="4"/>
  <c r="O11082" i="4"/>
  <c r="O11083" i="4"/>
  <c r="O11084" i="4"/>
  <c r="O11085" i="4"/>
  <c r="O11086" i="4"/>
  <c r="O11087" i="4"/>
  <c r="O11088" i="4"/>
  <c r="O11089" i="4"/>
  <c r="O11090" i="4"/>
  <c r="O11091" i="4"/>
  <c r="O11092" i="4"/>
  <c r="O11093" i="4"/>
  <c r="O11094" i="4"/>
  <c r="O11095" i="4"/>
  <c r="O11096" i="4"/>
  <c r="O11097" i="4"/>
  <c r="O11098" i="4"/>
  <c r="O11099" i="4"/>
  <c r="O11100" i="4"/>
  <c r="O11101" i="4"/>
  <c r="O11102" i="4"/>
  <c r="O11103" i="4"/>
  <c r="O11104" i="4"/>
  <c r="O11105" i="4"/>
  <c r="O11106" i="4"/>
  <c r="O11107" i="4"/>
  <c r="O11108" i="4"/>
  <c r="O11109" i="4"/>
  <c r="O11110" i="4"/>
  <c r="O11111" i="4"/>
  <c r="O11112" i="4"/>
  <c r="O11113" i="4"/>
  <c r="O11114" i="4"/>
  <c r="O11115" i="4"/>
  <c r="O11116" i="4"/>
  <c r="O11117" i="4"/>
  <c r="O11118" i="4"/>
  <c r="O11119" i="4"/>
  <c r="O11120" i="4"/>
  <c r="O11121" i="4"/>
  <c r="O11122" i="4"/>
  <c r="O11123" i="4"/>
  <c r="O11124" i="4"/>
  <c r="O11125" i="4"/>
  <c r="O11126" i="4"/>
  <c r="O11127" i="4"/>
  <c r="O11128" i="4"/>
  <c r="O11129" i="4"/>
  <c r="O11130" i="4"/>
  <c r="O11131" i="4"/>
  <c r="O11132" i="4"/>
  <c r="O11133" i="4"/>
  <c r="O11134" i="4"/>
  <c r="O11135" i="4"/>
  <c r="O11136" i="4"/>
  <c r="O11137" i="4"/>
  <c r="O11138" i="4"/>
  <c r="O11139" i="4"/>
  <c r="O11140" i="4"/>
  <c r="O11141" i="4"/>
  <c r="O11142" i="4"/>
  <c r="O11143" i="4"/>
  <c r="O11144" i="4"/>
  <c r="O11145" i="4"/>
  <c r="O11146" i="4"/>
  <c r="O11147" i="4"/>
  <c r="O11148" i="4"/>
  <c r="O11149" i="4"/>
  <c r="O11150" i="4"/>
  <c r="O11151" i="4"/>
  <c r="O11152" i="4"/>
  <c r="O11153" i="4"/>
  <c r="O11154" i="4"/>
  <c r="O11155" i="4"/>
  <c r="O11156" i="4"/>
  <c r="O11157" i="4"/>
  <c r="O11158" i="4"/>
  <c r="O11159" i="4"/>
  <c r="O11160" i="4"/>
  <c r="O11161" i="4"/>
  <c r="O11162" i="4"/>
  <c r="O11163" i="4"/>
  <c r="O11164" i="4"/>
  <c r="O11165" i="4"/>
  <c r="O11166" i="4"/>
  <c r="O11167" i="4"/>
  <c r="O11168" i="4"/>
  <c r="O11169" i="4"/>
  <c r="O11170" i="4"/>
  <c r="O11171" i="4"/>
  <c r="O11172" i="4"/>
  <c r="O11173" i="4"/>
  <c r="O11174" i="4"/>
  <c r="O11175" i="4"/>
  <c r="O11176" i="4"/>
  <c r="O11177" i="4"/>
  <c r="O11178" i="4"/>
  <c r="O11179" i="4"/>
  <c r="O11180" i="4"/>
  <c r="O11181" i="4"/>
  <c r="O11182" i="4"/>
  <c r="O11183" i="4"/>
  <c r="O11184" i="4"/>
  <c r="O11185" i="4"/>
  <c r="O11186" i="4"/>
  <c r="O11187" i="4"/>
  <c r="O11188" i="4"/>
  <c r="O11189" i="4"/>
  <c r="O11190" i="4"/>
  <c r="O11191" i="4"/>
  <c r="O11192" i="4"/>
  <c r="O11193" i="4"/>
  <c r="O11194" i="4"/>
  <c r="O11195" i="4"/>
  <c r="O11196" i="4"/>
  <c r="O11197" i="4"/>
  <c r="O11198" i="4"/>
  <c r="O11199" i="4"/>
  <c r="O11200" i="4"/>
  <c r="O11201" i="4"/>
  <c r="O11202" i="4"/>
  <c r="O11203" i="4"/>
  <c r="O11204" i="4"/>
  <c r="O11205" i="4"/>
  <c r="O11206" i="4"/>
  <c r="O11207" i="4"/>
  <c r="O11208" i="4"/>
  <c r="O11209" i="4"/>
  <c r="O11210" i="4"/>
  <c r="O11211" i="4"/>
  <c r="O11212" i="4"/>
  <c r="O11213" i="4"/>
  <c r="O11214" i="4"/>
  <c r="O11215" i="4"/>
  <c r="O11216" i="4"/>
  <c r="O11217" i="4"/>
  <c r="O11218" i="4"/>
  <c r="O11219" i="4"/>
  <c r="O11220" i="4"/>
  <c r="O11221" i="4"/>
  <c r="O11222" i="4"/>
  <c r="O11223" i="4"/>
  <c r="O11224" i="4"/>
  <c r="O11225" i="4"/>
  <c r="O11226" i="4"/>
  <c r="O11227" i="4"/>
  <c r="O11228" i="4"/>
  <c r="O11229" i="4"/>
  <c r="O11230" i="4"/>
  <c r="O11231" i="4"/>
  <c r="O11232" i="4"/>
  <c r="O11233" i="4"/>
  <c r="O11234" i="4"/>
  <c r="O11235" i="4"/>
  <c r="O11236" i="4"/>
  <c r="O11237" i="4"/>
  <c r="O11238" i="4"/>
  <c r="O11239" i="4"/>
  <c r="O11240" i="4"/>
  <c r="O11241" i="4"/>
  <c r="O11242" i="4"/>
  <c r="O11243" i="4"/>
  <c r="O11244" i="4"/>
  <c r="O11245" i="4"/>
  <c r="O11246" i="4"/>
  <c r="O11247" i="4"/>
  <c r="O11248" i="4"/>
  <c r="O11249" i="4"/>
  <c r="O11250" i="4"/>
  <c r="O11251" i="4"/>
  <c r="O11252" i="4"/>
  <c r="O11253" i="4"/>
  <c r="O11254" i="4"/>
  <c r="O11255" i="4"/>
  <c r="O11256" i="4"/>
  <c r="O11257" i="4"/>
  <c r="O11258" i="4"/>
  <c r="O11259" i="4"/>
  <c r="O11260" i="4"/>
  <c r="O11261" i="4"/>
  <c r="O11262" i="4"/>
  <c r="O11263" i="4"/>
  <c r="O11264" i="4"/>
  <c r="O11265" i="4"/>
  <c r="O11266" i="4"/>
  <c r="O11267" i="4"/>
  <c r="O11268" i="4"/>
  <c r="O11269" i="4"/>
  <c r="O11270" i="4"/>
  <c r="O11271" i="4"/>
  <c r="O11272" i="4"/>
  <c r="O11273" i="4"/>
  <c r="O11274" i="4"/>
  <c r="O11275" i="4"/>
  <c r="O11276" i="4"/>
  <c r="O11277" i="4"/>
  <c r="O11278" i="4"/>
  <c r="O11279" i="4"/>
  <c r="O11280" i="4"/>
  <c r="O11281" i="4"/>
  <c r="O11282" i="4"/>
  <c r="O11283" i="4"/>
  <c r="O11284" i="4"/>
  <c r="O11285" i="4"/>
  <c r="O11286" i="4"/>
  <c r="O11287" i="4"/>
  <c r="O11288" i="4"/>
  <c r="O11289" i="4"/>
  <c r="O11290" i="4"/>
  <c r="O11291" i="4"/>
  <c r="O11292" i="4"/>
  <c r="O11293" i="4"/>
  <c r="O11294" i="4"/>
  <c r="O11295" i="4"/>
  <c r="O11296" i="4"/>
  <c r="O11297" i="4"/>
  <c r="O11298" i="4"/>
  <c r="O11299" i="4"/>
  <c r="O11300" i="4"/>
  <c r="O11301" i="4"/>
  <c r="O11302" i="4"/>
  <c r="O11303" i="4"/>
  <c r="O11304" i="4"/>
  <c r="O11305" i="4"/>
  <c r="O11306" i="4"/>
  <c r="O1130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8" i="4"/>
  <c r="O11639" i="4"/>
  <c r="O11640" i="4"/>
  <c r="O11641" i="4"/>
  <c r="O11642" i="4"/>
  <c r="O11643" i="4"/>
  <c r="O11644" i="4"/>
  <c r="O11645" i="4"/>
  <c r="O11646" i="4"/>
  <c r="O11647" i="4"/>
  <c r="O11648" i="4"/>
  <c r="O11649" i="4"/>
  <c r="O11650" i="4"/>
  <c r="O11651" i="4"/>
  <c r="O11652" i="4"/>
  <c r="O11653" i="4"/>
  <c r="O11654" i="4"/>
  <c r="O11655" i="4"/>
  <c r="O11656" i="4"/>
  <c r="O11657" i="4"/>
  <c r="O11658" i="4"/>
  <c r="O11659" i="4"/>
  <c r="O11660" i="4"/>
  <c r="O11661" i="4"/>
  <c r="O11662" i="4"/>
  <c r="O11663" i="4"/>
  <c r="O11664" i="4"/>
  <c r="O11665" i="4"/>
  <c r="O11666" i="4"/>
  <c r="O11667" i="4"/>
  <c r="O11668" i="4"/>
  <c r="O11669" i="4"/>
  <c r="O11670" i="4"/>
  <c r="O11671" i="4"/>
  <c r="O11672" i="4"/>
  <c r="O11673" i="4"/>
  <c r="O11674" i="4"/>
  <c r="O11675" i="4"/>
  <c r="O11676" i="4"/>
  <c r="O11677" i="4"/>
  <c r="O11678" i="4"/>
  <c r="O11679" i="4"/>
  <c r="O11680" i="4"/>
  <c r="O11681" i="4"/>
  <c r="O11682" i="4"/>
  <c r="O11683" i="4"/>
  <c r="O11684" i="4"/>
  <c r="O11685" i="4"/>
  <c r="O11686" i="4"/>
  <c r="O11687" i="4"/>
  <c r="O11688" i="4"/>
  <c r="O11689" i="4"/>
  <c r="O11690" i="4"/>
  <c r="O11691" i="4"/>
  <c r="O11692" i="4"/>
  <c r="O11693" i="4"/>
  <c r="O11694" i="4"/>
  <c r="O11695" i="4"/>
  <c r="O11696" i="4"/>
  <c r="O11697" i="4"/>
  <c r="O11698" i="4"/>
  <c r="O11699" i="4"/>
  <c r="O11700" i="4"/>
  <c r="O11701" i="4"/>
  <c r="O11702" i="4"/>
  <c r="O11703" i="4"/>
  <c r="O11704" i="4"/>
  <c r="O11705" i="4"/>
  <c r="O11706" i="4"/>
  <c r="O11707" i="4"/>
  <c r="O11708" i="4"/>
  <c r="O11709" i="4"/>
  <c r="O11710" i="4"/>
  <c r="O11711" i="4"/>
  <c r="O11712" i="4"/>
  <c r="O11713" i="4"/>
  <c r="O11714" i="4"/>
  <c r="O11715" i="4"/>
  <c r="O11716" i="4"/>
  <c r="O11717" i="4"/>
  <c r="O11718" i="4"/>
  <c r="O11719" i="4"/>
  <c r="O11720" i="4"/>
  <c r="O11721" i="4"/>
  <c r="O11722" i="4"/>
  <c r="O11723" i="4"/>
  <c r="O11724" i="4"/>
  <c r="O11725" i="4"/>
  <c r="O11726" i="4"/>
  <c r="O11727" i="4"/>
  <c r="O11728" i="4"/>
  <c r="O11729" i="4"/>
  <c r="O11730" i="4"/>
  <c r="O11731" i="4"/>
  <c r="O11732" i="4"/>
  <c r="O11733" i="4"/>
  <c r="O11734" i="4"/>
  <c r="O11735" i="4"/>
  <c r="O11736" i="4"/>
  <c r="O11737" i="4"/>
  <c r="O11738" i="4"/>
  <c r="O11739" i="4"/>
  <c r="O11740" i="4"/>
  <c r="O11741" i="4"/>
  <c r="O11742" i="4"/>
  <c r="O11743" i="4"/>
  <c r="O11744" i="4"/>
  <c r="O11745" i="4"/>
  <c r="O11746" i="4"/>
  <c r="O11747" i="4"/>
  <c r="O11748" i="4"/>
  <c r="O11749" i="4"/>
  <c r="O11750" i="4"/>
  <c r="O11751" i="4"/>
  <c r="O11752" i="4"/>
  <c r="O11753" i="4"/>
  <c r="O11754" i="4"/>
  <c r="O11755" i="4"/>
  <c r="O11756" i="4"/>
  <c r="O11757" i="4"/>
  <c r="O11758" i="4"/>
  <c r="O11759" i="4"/>
  <c r="O11760" i="4"/>
  <c r="O11761" i="4"/>
  <c r="O11762" i="4"/>
  <c r="O11763" i="4"/>
  <c r="O11764" i="4"/>
  <c r="O11765" i="4"/>
  <c r="O11766" i="4"/>
  <c r="O11767" i="4"/>
  <c r="O11768" i="4"/>
  <c r="O11769" i="4"/>
  <c r="O11770" i="4"/>
  <c r="O11771" i="4"/>
  <c r="O11772" i="4"/>
  <c r="O11773" i="4"/>
  <c r="O11774" i="4"/>
  <c r="O11775" i="4"/>
  <c r="O11776" i="4"/>
  <c r="O11777" i="4"/>
  <c r="O11778" i="4"/>
  <c r="O11779" i="4"/>
  <c r="O11780" i="4"/>
  <c r="O11781" i="4"/>
  <c r="O11782" i="4"/>
  <c r="O11783" i="4"/>
  <c r="O11784" i="4"/>
  <c r="O11785" i="4"/>
  <c r="O11786" i="4"/>
  <c r="O11787" i="4"/>
  <c r="O11788" i="4"/>
  <c r="O11789" i="4"/>
  <c r="O11790" i="4"/>
  <c r="O11791" i="4"/>
  <c r="O11792" i="4"/>
  <c r="O11793" i="4"/>
  <c r="O11794" i="4"/>
  <c r="O11795" i="4"/>
  <c r="O11796" i="4"/>
  <c r="O11797" i="4"/>
  <c r="O11798" i="4"/>
  <c r="O11799" i="4"/>
  <c r="O11800" i="4"/>
  <c r="O11801" i="4"/>
  <c r="O11802" i="4"/>
  <c r="O11803" i="4"/>
  <c r="O11804" i="4"/>
  <c r="O11805" i="4"/>
  <c r="O11806" i="4"/>
  <c r="O11807" i="4"/>
  <c r="O11808" i="4"/>
  <c r="O11809" i="4"/>
  <c r="O11810" i="4"/>
  <c r="O11811" i="4"/>
  <c r="O11812" i="4"/>
  <c r="O11813" i="4"/>
  <c r="O11814" i="4"/>
  <c r="O11815" i="4"/>
  <c r="O11816" i="4"/>
  <c r="O11817" i="4"/>
  <c r="O11818" i="4"/>
  <c r="O11819" i="4"/>
  <c r="O11820" i="4"/>
  <c r="O11821" i="4"/>
  <c r="O11822" i="4"/>
  <c r="O11823" i="4"/>
  <c r="O11824" i="4"/>
  <c r="O11825" i="4"/>
  <c r="O11826" i="4"/>
  <c r="O11827" i="4"/>
  <c r="O11828" i="4"/>
  <c r="O11829" i="4"/>
  <c r="O11830" i="4"/>
  <c r="O11831" i="4"/>
  <c r="O11832" i="4"/>
  <c r="O11833" i="4"/>
  <c r="O11834" i="4"/>
  <c r="O11835" i="4"/>
  <c r="O11836" i="4"/>
  <c r="O11837" i="4"/>
  <c r="O11838" i="4"/>
  <c r="O11839" i="4"/>
  <c r="O11840" i="4"/>
  <c r="O11841" i="4"/>
  <c r="O11842" i="4"/>
  <c r="O11843" i="4"/>
  <c r="O11844" i="4"/>
  <c r="O11845" i="4"/>
  <c r="O11846" i="4"/>
  <c r="O11847" i="4"/>
  <c r="O11848" i="4"/>
  <c r="O11849" i="4"/>
  <c r="O11850" i="4"/>
  <c r="O11851" i="4"/>
  <c r="O11852" i="4"/>
  <c r="O11853" i="4"/>
  <c r="O11854" i="4"/>
  <c r="O11855" i="4"/>
  <c r="O11856" i="4"/>
  <c r="O11857" i="4"/>
  <c r="O11858" i="4"/>
  <c r="O11859" i="4"/>
  <c r="O11860" i="4"/>
  <c r="O11861" i="4"/>
  <c r="O11862" i="4"/>
  <c r="O11863" i="4"/>
  <c r="O11864" i="4"/>
  <c r="O11865" i="4"/>
  <c r="O11866" i="4"/>
  <c r="O11867" i="4"/>
  <c r="O11868" i="4"/>
  <c r="O11869" i="4"/>
  <c r="O11870" i="4"/>
  <c r="O11871" i="4"/>
  <c r="O11872" i="4"/>
  <c r="O11873" i="4"/>
  <c r="O11874" i="4"/>
  <c r="O11875" i="4"/>
  <c r="O11876" i="4"/>
  <c r="O11877" i="4"/>
  <c r="O11878" i="4"/>
  <c r="O11879" i="4"/>
  <c r="O11880" i="4"/>
  <c r="O11881" i="4"/>
  <c r="O11882" i="4"/>
  <c r="O11883" i="4"/>
  <c r="O11884" i="4"/>
  <c r="O11885" i="4"/>
  <c r="O11886" i="4"/>
  <c r="O11887" i="4"/>
  <c r="O11888" i="4"/>
  <c r="O11889" i="4"/>
  <c r="O11890" i="4"/>
  <c r="O11891" i="4"/>
  <c r="O11892" i="4"/>
  <c r="O11893" i="4"/>
  <c r="O11894" i="4"/>
  <c r="O11895" i="4"/>
  <c r="O11896" i="4"/>
  <c r="O11897" i="4"/>
  <c r="O11898" i="4"/>
  <c r="O11899" i="4"/>
  <c r="O11900" i="4"/>
  <c r="O11901" i="4"/>
  <c r="O11902" i="4"/>
  <c r="O11903" i="4"/>
  <c r="O11904" i="4"/>
  <c r="O11905" i="4"/>
  <c r="O11906" i="4"/>
  <c r="O11907" i="4"/>
  <c r="O11908" i="4"/>
  <c r="O11909" i="4"/>
  <c r="O11910" i="4"/>
  <c r="O11911" i="4"/>
  <c r="O11912" i="4"/>
  <c r="O11913" i="4"/>
  <c r="O11914" i="4"/>
  <c r="O11915" i="4"/>
  <c r="O11916" i="4"/>
  <c r="O11917" i="4"/>
  <c r="O11918" i="4"/>
  <c r="O11919" i="4"/>
  <c r="O11920" i="4"/>
  <c r="O11921" i="4"/>
  <c r="O11922" i="4"/>
  <c r="O11923" i="4"/>
  <c r="O11924" i="4"/>
  <c r="O11925" i="4"/>
  <c r="O11926" i="4"/>
  <c r="O11927" i="4"/>
  <c r="O11928" i="4"/>
  <c r="O11929" i="4"/>
  <c r="O11930" i="4"/>
  <c r="O11931" i="4"/>
  <c r="O11932" i="4"/>
  <c r="O11933" i="4"/>
  <c r="O11934" i="4"/>
  <c r="O11935" i="4"/>
  <c r="O11936" i="4"/>
  <c r="O11937" i="4"/>
  <c r="O11938" i="4"/>
  <c r="O11939" i="4"/>
  <c r="O11940" i="4"/>
  <c r="O11941" i="4"/>
  <c r="O11942" i="4"/>
  <c r="O11943" i="4"/>
  <c r="O11944" i="4"/>
  <c r="O11945" i="4"/>
  <c r="O11946" i="4"/>
  <c r="O11947" i="4"/>
  <c r="O11948" i="4"/>
  <c r="O11949" i="4"/>
  <c r="O11950" i="4"/>
  <c r="O11951" i="4"/>
  <c r="O11952" i="4"/>
  <c r="O11953" i="4"/>
  <c r="O11954" i="4"/>
  <c r="O11955" i="4"/>
  <c r="O11956" i="4"/>
  <c r="O11957" i="4"/>
  <c r="O11958" i="4"/>
  <c r="O11959" i="4"/>
  <c r="O11960" i="4"/>
  <c r="O11961" i="4"/>
  <c r="O11962" i="4"/>
  <c r="O11963" i="4"/>
  <c r="O11964" i="4"/>
  <c r="O11965" i="4"/>
  <c r="O11966" i="4"/>
  <c r="O11967" i="4"/>
  <c r="O11968" i="4"/>
  <c r="O11969" i="4"/>
  <c r="O11970" i="4"/>
  <c r="O11971" i="4"/>
  <c r="O11972" i="4"/>
  <c r="O11973" i="4"/>
  <c r="O11974" i="4"/>
  <c r="O11975" i="4"/>
  <c r="O11976" i="4"/>
  <c r="O11977" i="4"/>
  <c r="O11978" i="4"/>
  <c r="O11979" i="4"/>
  <c r="O11980" i="4"/>
  <c r="O11981" i="4"/>
  <c r="O11982" i="4"/>
  <c r="O11983" i="4"/>
  <c r="O11984" i="4"/>
  <c r="O11985" i="4"/>
  <c r="O11986" i="4"/>
  <c r="O11987" i="4"/>
  <c r="O11988" i="4"/>
  <c r="O11989" i="4"/>
  <c r="O11990" i="4"/>
  <c r="O11991" i="4"/>
  <c r="O11992" i="4"/>
  <c r="O11993" i="4"/>
  <c r="O11994" i="4"/>
  <c r="O11995" i="4"/>
  <c r="O11996" i="4"/>
  <c r="O11997" i="4"/>
  <c r="O11998" i="4"/>
  <c r="O11999" i="4"/>
  <c r="O12000" i="4"/>
  <c r="O12001" i="4"/>
  <c r="O12002" i="4"/>
  <c r="O12003" i="4"/>
  <c r="O12004" i="4"/>
  <c r="O12005" i="4"/>
  <c r="O12006" i="4"/>
  <c r="O12007" i="4"/>
  <c r="O12008" i="4"/>
  <c r="O12009" i="4"/>
  <c r="O12010" i="4"/>
  <c r="O12011" i="4"/>
  <c r="O12012" i="4"/>
  <c r="O12013" i="4"/>
  <c r="O12014" i="4"/>
  <c r="O12015" i="4"/>
  <c r="O12016" i="4"/>
  <c r="O12017" i="4"/>
  <c r="O12018" i="4"/>
  <c r="O12019" i="4"/>
  <c r="O12020" i="4"/>
  <c r="O12021" i="4"/>
  <c r="O12022" i="4"/>
  <c r="O12023" i="4"/>
  <c r="O12024" i="4"/>
  <c r="O12025" i="4"/>
  <c r="O12026" i="4"/>
  <c r="O12027" i="4"/>
  <c r="O12028" i="4"/>
  <c r="O12029" i="4"/>
  <c r="O12030" i="4"/>
  <c r="O12031" i="4"/>
  <c r="O12032" i="4"/>
  <c r="O12033" i="4"/>
  <c r="O12034" i="4"/>
  <c r="O12035" i="4"/>
  <c r="O12036" i="4"/>
  <c r="O12037" i="4"/>
  <c r="O12038" i="4"/>
  <c r="O12039" i="4"/>
  <c r="O12040" i="4"/>
  <c r="O12041" i="4"/>
  <c r="O12042" i="4"/>
  <c r="O12043" i="4"/>
  <c r="O12044" i="4"/>
  <c r="O12045" i="4"/>
  <c r="O12046" i="4"/>
  <c r="O12047" i="4"/>
  <c r="O12048" i="4"/>
  <c r="O12049" i="4"/>
  <c r="O12050" i="4"/>
  <c r="O12051" i="4"/>
  <c r="O12052" i="4"/>
  <c r="O12053" i="4"/>
  <c r="O12054" i="4"/>
  <c r="O12055" i="4"/>
  <c r="O12056" i="4"/>
  <c r="O12057" i="4"/>
  <c r="O12058" i="4"/>
  <c r="O12059" i="4"/>
  <c r="O12060" i="4"/>
  <c r="O12061" i="4"/>
  <c r="O12062" i="4"/>
  <c r="O12063" i="4"/>
  <c r="O12064" i="4"/>
  <c r="O12065" i="4"/>
  <c r="O12066" i="4"/>
  <c r="O12067" i="4"/>
  <c r="O12068" i="4"/>
  <c r="O12069" i="4"/>
  <c r="O12070" i="4"/>
  <c r="O12071" i="4"/>
  <c r="O12072" i="4"/>
  <c r="O12073" i="4"/>
  <c r="O12074" i="4"/>
  <c r="O12075" i="4"/>
  <c r="O12076" i="4"/>
  <c r="O12077" i="4"/>
  <c r="O12078" i="4"/>
  <c r="O12079" i="4"/>
  <c r="O12080" i="4"/>
  <c r="O12081" i="4"/>
  <c r="O12082" i="4"/>
  <c r="O12083" i="4"/>
  <c r="O12084" i="4"/>
  <c r="O12085" i="4"/>
  <c r="O12086" i="4"/>
  <c r="O12087" i="4"/>
  <c r="O12088" i="4"/>
  <c r="O12089" i="4"/>
  <c r="O12090" i="4"/>
  <c r="O12091" i="4"/>
  <c r="O12092" i="4"/>
  <c r="O12093" i="4"/>
  <c r="O12094" i="4"/>
  <c r="O12095" i="4"/>
  <c r="O12096" i="4"/>
  <c r="O12097" i="4"/>
  <c r="O12098" i="4"/>
  <c r="O12099" i="4"/>
  <c r="O12100" i="4"/>
  <c r="O12101" i="4"/>
  <c r="O12102" i="4"/>
  <c r="O12103" i="4"/>
  <c r="O12104" i="4"/>
  <c r="O12105" i="4"/>
  <c r="O12106" i="4"/>
  <c r="O12107" i="4"/>
  <c r="O12108" i="4"/>
  <c r="O12109" i="4"/>
  <c r="O12110" i="4"/>
  <c r="O12111" i="4"/>
  <c r="O12112" i="4"/>
  <c r="O12113" i="4"/>
  <c r="O12114" i="4"/>
  <c r="O12115" i="4"/>
  <c r="O12116" i="4"/>
  <c r="O12117" i="4"/>
  <c r="O12118" i="4"/>
  <c r="O12119" i="4"/>
  <c r="O12120" i="4"/>
  <c r="O12121" i="4"/>
  <c r="O12122" i="4"/>
  <c r="O12123" i="4"/>
  <c r="O12124" i="4"/>
  <c r="O12125" i="4"/>
  <c r="O12126" i="4"/>
  <c r="O12127" i="4"/>
  <c r="O12128" i="4"/>
  <c r="O12129" i="4"/>
  <c r="O12130" i="4"/>
  <c r="O12131" i="4"/>
  <c r="O12132" i="4"/>
  <c r="O12133" i="4"/>
  <c r="O12134" i="4"/>
  <c r="O12135" i="4"/>
  <c r="O12136" i="4"/>
  <c r="O12137" i="4"/>
  <c r="O12138" i="4"/>
  <c r="O12139" i="4"/>
  <c r="O12140" i="4"/>
  <c r="O12141" i="4"/>
  <c r="O12142" i="4"/>
  <c r="O12143" i="4"/>
  <c r="O12144" i="4"/>
  <c r="O12145" i="4"/>
  <c r="O12146" i="4"/>
  <c r="O12147" i="4"/>
  <c r="O12148" i="4"/>
  <c r="O12149" i="4"/>
  <c r="O12150" i="4"/>
  <c r="O12151" i="4"/>
  <c r="O12152" i="4"/>
  <c r="O12153" i="4"/>
  <c r="O12154" i="4"/>
  <c r="O12155" i="4"/>
  <c r="O12156" i="4"/>
  <c r="O12157" i="4"/>
  <c r="O12158" i="4"/>
  <c r="O12159" i="4"/>
  <c r="O12160" i="4"/>
  <c r="O12161" i="4"/>
  <c r="O12162" i="4"/>
  <c r="O12163" i="4"/>
  <c r="O12164" i="4"/>
  <c r="O12165" i="4"/>
  <c r="O12166" i="4"/>
  <c r="O12167" i="4"/>
  <c r="O12168" i="4"/>
  <c r="O12169" i="4"/>
  <c r="O12170" i="4"/>
  <c r="O12171" i="4"/>
  <c r="O12172" i="4"/>
  <c r="O12173" i="4"/>
  <c r="O12174" i="4"/>
  <c r="O12175" i="4"/>
  <c r="O12176" i="4"/>
  <c r="O12177" i="4"/>
  <c r="O12178" i="4"/>
  <c r="O12179" i="4"/>
  <c r="O12180" i="4"/>
  <c r="O12181" i="4"/>
  <c r="O12182" i="4"/>
  <c r="O12183" i="4"/>
  <c r="O12184" i="4"/>
  <c r="O12185" i="4"/>
  <c r="O12186" i="4"/>
  <c r="O12187" i="4"/>
  <c r="O12188" i="4"/>
  <c r="O12189" i="4"/>
  <c r="O12190" i="4"/>
  <c r="O12191" i="4"/>
  <c r="O12192" i="4"/>
  <c r="O12193" i="4"/>
  <c r="O12194" i="4"/>
  <c r="O12195" i="4"/>
  <c r="O12196" i="4"/>
  <c r="O12197" i="4"/>
  <c r="O12198" i="4"/>
  <c r="O12199" i="4"/>
  <c r="O12200" i="4"/>
  <c r="O12201" i="4"/>
  <c r="O12202" i="4"/>
  <c r="O12203" i="4"/>
  <c r="O12204" i="4"/>
  <c r="O12205" i="4"/>
  <c r="O12206" i="4"/>
  <c r="O12207" i="4"/>
  <c r="O12208" i="4"/>
  <c r="O12209" i="4"/>
  <c r="O12210" i="4"/>
  <c r="O12211" i="4"/>
  <c r="O12212" i="4"/>
  <c r="O12213" i="4"/>
  <c r="O12214" i="4"/>
  <c r="O12215" i="4"/>
  <c r="O12216" i="4"/>
  <c r="O12217" i="4"/>
  <c r="O12218" i="4"/>
  <c r="O12219" i="4"/>
  <c r="O12220" i="4"/>
  <c r="O12221" i="4"/>
  <c r="O12222" i="4"/>
  <c r="O12223" i="4"/>
  <c r="O12224" i="4"/>
  <c r="O12225" i="4"/>
  <c r="O12226" i="4"/>
  <c r="O12227" i="4"/>
  <c r="O12228" i="4"/>
  <c r="O12229" i="4"/>
  <c r="O12230" i="4"/>
  <c r="O12231" i="4"/>
  <c r="O12232" i="4"/>
  <c r="O12233" i="4"/>
  <c r="O12234" i="4"/>
  <c r="O12235" i="4"/>
  <c r="O12236" i="4"/>
  <c r="O12237" i="4"/>
  <c r="O12238" i="4"/>
  <c r="O12239" i="4"/>
  <c r="O12240" i="4"/>
  <c r="O12241" i="4"/>
  <c r="O12242" i="4"/>
  <c r="O12243" i="4"/>
  <c r="O12244" i="4"/>
  <c r="O12245" i="4"/>
  <c r="O12246" i="4"/>
  <c r="O12247" i="4"/>
  <c r="O12248" i="4"/>
  <c r="O12249" i="4"/>
  <c r="O12250" i="4"/>
  <c r="O12251" i="4"/>
  <c r="O12252" i="4"/>
  <c r="O12253" i="4"/>
  <c r="O12254" i="4"/>
  <c r="O12255" i="4"/>
  <c r="O12256" i="4"/>
  <c r="O12257" i="4"/>
  <c r="O12258" i="4"/>
  <c r="O12259" i="4"/>
  <c r="O12260" i="4"/>
  <c r="O12261" i="4"/>
  <c r="O12262" i="4"/>
  <c r="O12263" i="4"/>
  <c r="O12264" i="4"/>
  <c r="O12265" i="4"/>
  <c r="O12266" i="4"/>
  <c r="O12267" i="4"/>
  <c r="O12268" i="4"/>
  <c r="O12269" i="4"/>
  <c r="O12270" i="4"/>
  <c r="O12271" i="4"/>
  <c r="O12272" i="4"/>
  <c r="O12273" i="4"/>
  <c r="O12274" i="4"/>
  <c r="O12275" i="4"/>
  <c r="O12276" i="4"/>
  <c r="O12277" i="4"/>
  <c r="O12278" i="4"/>
  <c r="O12279" i="4"/>
  <c r="O12280" i="4"/>
  <c r="O12281" i="4"/>
  <c r="O12282" i="4"/>
  <c r="O12283" i="4"/>
  <c r="O12284" i="4"/>
  <c r="O12285" i="4"/>
  <c r="O12286" i="4"/>
  <c r="O12287" i="4"/>
  <c r="O12288" i="4"/>
  <c r="O12289" i="4"/>
  <c r="O12290" i="4"/>
  <c r="O12291" i="4"/>
  <c r="O12292" i="4"/>
  <c r="O12293" i="4"/>
  <c r="O12294" i="4"/>
  <c r="O12295" i="4"/>
  <c r="O12296" i="4"/>
  <c r="O12297" i="4"/>
  <c r="O12298" i="4"/>
  <c r="O12299" i="4"/>
  <c r="O12300" i="4"/>
  <c r="O12301" i="4"/>
  <c r="O12302" i="4"/>
  <c r="O12303" i="4"/>
  <c r="O12304" i="4"/>
  <c r="O12305" i="4"/>
  <c r="O12306" i="4"/>
  <c r="O12307" i="4"/>
  <c r="O12308" i="4"/>
  <c r="O12309" i="4"/>
  <c r="O12310" i="4"/>
  <c r="O12311" i="4"/>
  <c r="O12312" i="4"/>
  <c r="O12313" i="4"/>
  <c r="O12314" i="4"/>
  <c r="O12315" i="4"/>
  <c r="O12316" i="4"/>
  <c r="O12317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3" i="4"/>
  <c r="O12654" i="4"/>
  <c r="O12655" i="4"/>
  <c r="O12656" i="4"/>
  <c r="O12657" i="4"/>
  <c r="O12658" i="4"/>
  <c r="O12659" i="4"/>
  <c r="O12660" i="4"/>
  <c r="O12661" i="4"/>
  <c r="O12662" i="4"/>
  <c r="O12663" i="4"/>
  <c r="O12664" i="4"/>
  <c r="O12665" i="4"/>
  <c r="O12666" i="4"/>
  <c r="O12667" i="4"/>
  <c r="O12668" i="4"/>
  <c r="O12669" i="4"/>
  <c r="O12670" i="4"/>
  <c r="O12671" i="4"/>
  <c r="O12672" i="4"/>
  <c r="O12673" i="4"/>
  <c r="O12674" i="4"/>
  <c r="O12675" i="4"/>
  <c r="O12676" i="4"/>
  <c r="O12677" i="4"/>
  <c r="O12678" i="4"/>
  <c r="O12679" i="4"/>
  <c r="O12680" i="4"/>
  <c r="O12681" i="4"/>
  <c r="O12682" i="4"/>
  <c r="O12683" i="4"/>
  <c r="O12684" i="4"/>
  <c r="O12685" i="4"/>
  <c r="O12686" i="4"/>
  <c r="O12687" i="4"/>
  <c r="O12688" i="4"/>
  <c r="O12689" i="4"/>
  <c r="O12690" i="4"/>
  <c r="O12691" i="4"/>
  <c r="O12692" i="4"/>
  <c r="O12693" i="4"/>
  <c r="O12694" i="4"/>
  <c r="O12695" i="4"/>
  <c r="O12696" i="4"/>
  <c r="O12697" i="4"/>
  <c r="O12698" i="4"/>
  <c r="O12699" i="4"/>
  <c r="O12700" i="4"/>
  <c r="O12701" i="4"/>
  <c r="O12702" i="4"/>
  <c r="O12703" i="4"/>
  <c r="O12704" i="4"/>
  <c r="O12705" i="4"/>
  <c r="O12706" i="4"/>
  <c r="O12707" i="4"/>
  <c r="O12708" i="4"/>
  <c r="O12709" i="4"/>
  <c r="O12710" i="4"/>
  <c r="O12711" i="4"/>
  <c r="O12712" i="4"/>
  <c r="O12713" i="4"/>
  <c r="O12714" i="4"/>
  <c r="O12715" i="4"/>
  <c r="O12716" i="4"/>
  <c r="O12717" i="4"/>
  <c r="O12718" i="4"/>
  <c r="O12719" i="4"/>
  <c r="O12720" i="4"/>
  <c r="O12721" i="4"/>
  <c r="O12722" i="4"/>
  <c r="O12723" i="4"/>
  <c r="O12724" i="4"/>
  <c r="O12725" i="4"/>
  <c r="O12726" i="4"/>
  <c r="O12727" i="4"/>
  <c r="O12728" i="4"/>
  <c r="O12729" i="4"/>
  <c r="O12730" i="4"/>
  <c r="O12731" i="4"/>
  <c r="O12732" i="4"/>
  <c r="O12733" i="4"/>
  <c r="O12734" i="4"/>
  <c r="O12735" i="4"/>
  <c r="O12736" i="4"/>
  <c r="O12737" i="4"/>
  <c r="O12738" i="4"/>
  <c r="O12739" i="4"/>
  <c r="O12740" i="4"/>
  <c r="O12741" i="4"/>
  <c r="O12742" i="4"/>
  <c r="O12743" i="4"/>
  <c r="O12744" i="4"/>
  <c r="O12745" i="4"/>
  <c r="O12746" i="4"/>
  <c r="O12747" i="4"/>
  <c r="O12748" i="4"/>
  <c r="O12749" i="4"/>
  <c r="O12750" i="4"/>
  <c r="O12751" i="4"/>
  <c r="O12752" i="4"/>
  <c r="O12753" i="4"/>
  <c r="O12754" i="4"/>
  <c r="O12755" i="4"/>
  <c r="O12756" i="4"/>
  <c r="O12757" i="4"/>
  <c r="O12758" i="4"/>
  <c r="O12759" i="4"/>
  <c r="O12760" i="4"/>
  <c r="O12761" i="4"/>
  <c r="O12762" i="4"/>
  <c r="O12763" i="4"/>
  <c r="O12764" i="4"/>
  <c r="O12765" i="4"/>
  <c r="O12766" i="4"/>
  <c r="O12767" i="4"/>
  <c r="O12768" i="4"/>
  <c r="O12769" i="4"/>
  <c r="O12770" i="4"/>
  <c r="O12771" i="4"/>
  <c r="O12772" i="4"/>
  <c r="O12773" i="4"/>
  <c r="O12774" i="4"/>
  <c r="O12775" i="4"/>
  <c r="O12776" i="4"/>
  <c r="O12777" i="4"/>
  <c r="O12778" i="4"/>
  <c r="O12779" i="4"/>
  <c r="O12780" i="4"/>
  <c r="O12781" i="4"/>
  <c r="O12782" i="4"/>
  <c r="O12783" i="4"/>
  <c r="O12784" i="4"/>
  <c r="O12785" i="4"/>
  <c r="O12786" i="4"/>
  <c r="O12787" i="4"/>
  <c r="O12788" i="4"/>
  <c r="O12789" i="4"/>
  <c r="O12790" i="4"/>
  <c r="O12791" i="4"/>
  <c r="O12792" i="4"/>
  <c r="O12793" i="4"/>
  <c r="O12794" i="4"/>
  <c r="O12795" i="4"/>
  <c r="O12796" i="4"/>
  <c r="O12797" i="4"/>
  <c r="O12798" i="4"/>
  <c r="O12799" i="4"/>
  <c r="O12800" i="4"/>
  <c r="O12801" i="4"/>
  <c r="O12802" i="4"/>
  <c r="O12803" i="4"/>
  <c r="O12804" i="4"/>
  <c r="O12805" i="4"/>
  <c r="O12806" i="4"/>
  <c r="O12807" i="4"/>
  <c r="O12808" i="4"/>
  <c r="O12809" i="4"/>
  <c r="O12810" i="4"/>
  <c r="O12811" i="4"/>
  <c r="O12812" i="4"/>
  <c r="O12813" i="4"/>
  <c r="O12814" i="4"/>
  <c r="O12815" i="4"/>
  <c r="O12816" i="4"/>
  <c r="O12817" i="4"/>
  <c r="O12818" i="4"/>
  <c r="O12819" i="4"/>
  <c r="O12820" i="4"/>
  <c r="O12821" i="4"/>
  <c r="O12822" i="4"/>
  <c r="O12823" i="4"/>
  <c r="O12824" i="4"/>
  <c r="O12825" i="4"/>
  <c r="O12826" i="4"/>
  <c r="O12827" i="4"/>
  <c r="O12828" i="4"/>
  <c r="O12829" i="4"/>
  <c r="O12830" i="4"/>
  <c r="O12831" i="4"/>
  <c r="O12832" i="4"/>
  <c r="O12833" i="4"/>
  <c r="O12834" i="4"/>
  <c r="O12835" i="4"/>
  <c r="O12836" i="4"/>
  <c r="O12837" i="4"/>
  <c r="O12838" i="4"/>
  <c r="O12839" i="4"/>
  <c r="O12840" i="4"/>
  <c r="O12841" i="4"/>
  <c r="O12842" i="4"/>
  <c r="O12843" i="4"/>
  <c r="O12844" i="4"/>
  <c r="O12845" i="4"/>
  <c r="O12846" i="4"/>
  <c r="O12847" i="4"/>
  <c r="O12848" i="4"/>
  <c r="O12849" i="4"/>
  <c r="O12850" i="4"/>
  <c r="O12851" i="4"/>
  <c r="O12852" i="4"/>
  <c r="O12853" i="4"/>
  <c r="O12854" i="4"/>
  <c r="O12855" i="4"/>
  <c r="O12856" i="4"/>
  <c r="O12857" i="4"/>
  <c r="O12858" i="4"/>
  <c r="O12859" i="4"/>
  <c r="O12860" i="4"/>
  <c r="O12861" i="4"/>
  <c r="O12862" i="4"/>
  <c r="O12863" i="4"/>
  <c r="O12864" i="4"/>
  <c r="O12865" i="4"/>
  <c r="O12866" i="4"/>
  <c r="O12867" i="4"/>
  <c r="O12868" i="4"/>
  <c r="O12869" i="4"/>
  <c r="O12870" i="4"/>
  <c r="O12871" i="4"/>
  <c r="O12872" i="4"/>
  <c r="O12873" i="4"/>
  <c r="O12874" i="4"/>
  <c r="O12875" i="4"/>
  <c r="O12876" i="4"/>
  <c r="O12877" i="4"/>
  <c r="O12878" i="4"/>
  <c r="O12879" i="4"/>
  <c r="O12880" i="4"/>
  <c r="O12881" i="4"/>
  <c r="O12882" i="4"/>
  <c r="O12883" i="4"/>
  <c r="O12884" i="4"/>
  <c r="O12885" i="4"/>
  <c r="O12886" i="4"/>
  <c r="O12887" i="4"/>
  <c r="O12888" i="4"/>
  <c r="O12889" i="4"/>
  <c r="O12890" i="4"/>
  <c r="O12891" i="4"/>
  <c r="O12892" i="4"/>
  <c r="O12893" i="4"/>
  <c r="O12894" i="4"/>
  <c r="O12895" i="4"/>
  <c r="O12896" i="4"/>
  <c r="O12897" i="4"/>
  <c r="O12898" i="4"/>
  <c r="O12899" i="4"/>
  <c r="O12900" i="4"/>
  <c r="O12901" i="4"/>
  <c r="O12902" i="4"/>
  <c r="O12903" i="4"/>
  <c r="O12904" i="4"/>
  <c r="O12905" i="4"/>
  <c r="O12906" i="4"/>
  <c r="O12907" i="4"/>
  <c r="O12908" i="4"/>
  <c r="O12909" i="4"/>
  <c r="O12910" i="4"/>
  <c r="O12911" i="4"/>
  <c r="O12912" i="4"/>
  <c r="O12913" i="4"/>
  <c r="O12914" i="4"/>
  <c r="O12915" i="4"/>
  <c r="O12916" i="4"/>
  <c r="O12917" i="4"/>
  <c r="O12918" i="4"/>
  <c r="O12919" i="4"/>
  <c r="O12920" i="4"/>
  <c r="O12921" i="4"/>
  <c r="O12922" i="4"/>
  <c r="O12923" i="4"/>
  <c r="O12924" i="4"/>
  <c r="O12925" i="4"/>
  <c r="O12926" i="4"/>
  <c r="O12927" i="4"/>
  <c r="O12928" i="4"/>
  <c r="O12929" i="4"/>
  <c r="O12930" i="4"/>
  <c r="O12931" i="4"/>
  <c r="O12932" i="4"/>
  <c r="O12933" i="4"/>
  <c r="O12934" i="4"/>
  <c r="O12935" i="4"/>
  <c r="O12936" i="4"/>
  <c r="O12937" i="4"/>
  <c r="O12938" i="4"/>
  <c r="O12939" i="4"/>
  <c r="O12940" i="4"/>
  <c r="O12941" i="4"/>
  <c r="O12942" i="4"/>
  <c r="O12943" i="4"/>
  <c r="O12944" i="4"/>
  <c r="O12945" i="4"/>
  <c r="O12946" i="4"/>
  <c r="O12947" i="4"/>
  <c r="O12948" i="4"/>
  <c r="O12949" i="4"/>
  <c r="O12950" i="4"/>
  <c r="O12951" i="4"/>
  <c r="O12952" i="4"/>
  <c r="O12953" i="4"/>
  <c r="O12954" i="4"/>
  <c r="O12955" i="4"/>
  <c r="O12956" i="4"/>
  <c r="O12957" i="4"/>
  <c r="O12958" i="4"/>
  <c r="O12959" i="4"/>
  <c r="O12960" i="4"/>
  <c r="O12961" i="4"/>
  <c r="O12962" i="4"/>
  <c r="O12963" i="4"/>
  <c r="O12964" i="4"/>
  <c r="O12965" i="4"/>
  <c r="O12966" i="4"/>
  <c r="O12967" i="4"/>
  <c r="O12968" i="4"/>
  <c r="O12969" i="4"/>
  <c r="O12970" i="4"/>
  <c r="O12971" i="4"/>
  <c r="O12972" i="4"/>
  <c r="O12973" i="4"/>
  <c r="O12974" i="4"/>
  <c r="O12975" i="4"/>
  <c r="O12976" i="4"/>
  <c r="O12977" i="4"/>
  <c r="O12978" i="4"/>
  <c r="O12979" i="4"/>
  <c r="O12980" i="4"/>
  <c r="O12981" i="4"/>
  <c r="O12982" i="4"/>
  <c r="O12983" i="4"/>
  <c r="O12984" i="4"/>
  <c r="O12985" i="4"/>
  <c r="O12986" i="4"/>
  <c r="O12987" i="4"/>
  <c r="O12988" i="4"/>
  <c r="O12989" i="4"/>
  <c r="O12990" i="4"/>
  <c r="O12991" i="4"/>
  <c r="O12992" i="4"/>
  <c r="O12993" i="4"/>
  <c r="O12994" i="4"/>
  <c r="O12995" i="4"/>
  <c r="O12996" i="4"/>
  <c r="O12997" i="4"/>
  <c r="O12998" i="4"/>
  <c r="O12999" i="4"/>
  <c r="O13000" i="4"/>
  <c r="O13001" i="4"/>
  <c r="O13002" i="4"/>
  <c r="O13003" i="4"/>
  <c r="O13004" i="4"/>
  <c r="O13005" i="4"/>
  <c r="O13006" i="4"/>
  <c r="O13007" i="4"/>
  <c r="O13008" i="4"/>
  <c r="O13009" i="4"/>
  <c r="O13010" i="4"/>
  <c r="O13011" i="4"/>
  <c r="O13012" i="4"/>
  <c r="O13013" i="4"/>
  <c r="O13014" i="4"/>
  <c r="O13015" i="4"/>
  <c r="O13016" i="4"/>
  <c r="O13017" i="4"/>
  <c r="O13018" i="4"/>
  <c r="O13019" i="4"/>
  <c r="O13020" i="4"/>
  <c r="O13021" i="4"/>
  <c r="O13022" i="4"/>
  <c r="O13023" i="4"/>
  <c r="O13024" i="4"/>
  <c r="O13025" i="4"/>
  <c r="O13026" i="4"/>
  <c r="O13027" i="4"/>
  <c r="O13028" i="4"/>
  <c r="O13029" i="4"/>
  <c r="O13030" i="4"/>
  <c r="O13031" i="4"/>
  <c r="O13032" i="4"/>
  <c r="O13033" i="4"/>
  <c r="O13034" i="4"/>
  <c r="O13035" i="4"/>
  <c r="O13036" i="4"/>
  <c r="O13037" i="4"/>
  <c r="O13038" i="4"/>
  <c r="O13039" i="4"/>
  <c r="O13040" i="4"/>
  <c r="O13041" i="4"/>
  <c r="O13042" i="4"/>
  <c r="O13043" i="4"/>
  <c r="O13044" i="4"/>
  <c r="O13045" i="4"/>
  <c r="O13046" i="4"/>
  <c r="O13047" i="4"/>
  <c r="O13048" i="4"/>
  <c r="O13049" i="4"/>
  <c r="O13050" i="4"/>
  <c r="O13051" i="4"/>
  <c r="O13052" i="4"/>
  <c r="O13053" i="4"/>
  <c r="O13054" i="4"/>
  <c r="O13055" i="4"/>
  <c r="O13056" i="4"/>
  <c r="O13057" i="4"/>
  <c r="O13058" i="4"/>
  <c r="O13059" i="4"/>
  <c r="O13060" i="4"/>
  <c r="O13061" i="4"/>
  <c r="O13062" i="4"/>
  <c r="O13063" i="4"/>
  <c r="O13064" i="4"/>
  <c r="O13065" i="4"/>
  <c r="O13066" i="4"/>
  <c r="O13067" i="4"/>
  <c r="O13068" i="4"/>
  <c r="O13069" i="4"/>
  <c r="O13070" i="4"/>
  <c r="O13071" i="4"/>
  <c r="O13072" i="4"/>
  <c r="O13073" i="4"/>
  <c r="O13074" i="4"/>
  <c r="O13075" i="4"/>
  <c r="O13076" i="4"/>
  <c r="O13077" i="4"/>
  <c r="O13078" i="4"/>
  <c r="O13079" i="4"/>
  <c r="O13080" i="4"/>
  <c r="O13081" i="4"/>
  <c r="O13082" i="4"/>
  <c r="O13083" i="4"/>
  <c r="O13084" i="4"/>
  <c r="O13085" i="4"/>
  <c r="O13086" i="4"/>
  <c r="O13087" i="4"/>
  <c r="O13088" i="4"/>
  <c r="O13089" i="4"/>
  <c r="O13090" i="4"/>
  <c r="O13091" i="4"/>
  <c r="O13092" i="4"/>
  <c r="O13093" i="4"/>
  <c r="O13094" i="4"/>
  <c r="O13095" i="4"/>
  <c r="O13096" i="4"/>
  <c r="O13097" i="4"/>
  <c r="O13098" i="4"/>
  <c r="O13099" i="4"/>
  <c r="O13100" i="4"/>
  <c r="O13101" i="4"/>
  <c r="O13102" i="4"/>
  <c r="O13103" i="4"/>
  <c r="O13104" i="4"/>
  <c r="O13105" i="4"/>
  <c r="O13106" i="4"/>
  <c r="O13107" i="4"/>
  <c r="O13108" i="4"/>
  <c r="O13109" i="4"/>
  <c r="O13110" i="4"/>
  <c r="O13111" i="4"/>
  <c r="O13112" i="4"/>
  <c r="O13113" i="4"/>
  <c r="O13114" i="4"/>
  <c r="O13115" i="4"/>
  <c r="O13116" i="4"/>
  <c r="O13117" i="4"/>
  <c r="O13118" i="4"/>
  <c r="O13119" i="4"/>
  <c r="O13120" i="4"/>
  <c r="O13121" i="4"/>
  <c r="O13122" i="4"/>
  <c r="O13123" i="4"/>
  <c r="O13124" i="4"/>
  <c r="O13125" i="4"/>
  <c r="O13126" i="4"/>
  <c r="O13127" i="4"/>
  <c r="O13128" i="4"/>
  <c r="O13129" i="4"/>
  <c r="O13130" i="4"/>
  <c r="O13131" i="4"/>
  <c r="O13132" i="4"/>
  <c r="O13133" i="4"/>
  <c r="O13134" i="4"/>
  <c r="O13135" i="4"/>
  <c r="O13136" i="4"/>
  <c r="O13137" i="4"/>
  <c r="O13138" i="4"/>
  <c r="O13139" i="4"/>
  <c r="O13140" i="4"/>
  <c r="O13141" i="4"/>
  <c r="O13142" i="4"/>
  <c r="O13143" i="4"/>
  <c r="O13144" i="4"/>
  <c r="O13145" i="4"/>
  <c r="O13146" i="4"/>
  <c r="O13147" i="4"/>
  <c r="O13148" i="4"/>
  <c r="O13149" i="4"/>
  <c r="O13150" i="4"/>
  <c r="O13151" i="4"/>
  <c r="O13152" i="4"/>
  <c r="O13153" i="4"/>
  <c r="O13154" i="4"/>
  <c r="O13155" i="4"/>
  <c r="O13156" i="4"/>
  <c r="O13157" i="4"/>
  <c r="O13158" i="4"/>
  <c r="O13159" i="4"/>
  <c r="O13160" i="4"/>
  <c r="O13161" i="4"/>
  <c r="O13162" i="4"/>
  <c r="O13163" i="4"/>
  <c r="O13164" i="4"/>
  <c r="O13165" i="4"/>
  <c r="O13166" i="4"/>
  <c r="O13167" i="4"/>
  <c r="O13168" i="4"/>
  <c r="O13169" i="4"/>
  <c r="O13170" i="4"/>
  <c r="O13171" i="4"/>
  <c r="O13172" i="4"/>
  <c r="O13173" i="4"/>
  <c r="O13174" i="4"/>
  <c r="O13175" i="4"/>
  <c r="O13176" i="4"/>
  <c r="O13177" i="4"/>
  <c r="O13178" i="4"/>
  <c r="O13179" i="4"/>
  <c r="O13180" i="4"/>
  <c r="O13181" i="4"/>
  <c r="O13182" i="4"/>
  <c r="O13183" i="4"/>
  <c r="O13184" i="4"/>
  <c r="O13185" i="4"/>
  <c r="O13186" i="4"/>
  <c r="O13187" i="4"/>
  <c r="O13188" i="4"/>
  <c r="O13189" i="4"/>
  <c r="O13190" i="4"/>
  <c r="O13191" i="4"/>
  <c r="O13192" i="4"/>
  <c r="O13193" i="4"/>
  <c r="O13194" i="4"/>
  <c r="O13195" i="4"/>
  <c r="O13196" i="4"/>
  <c r="O13197" i="4"/>
  <c r="O13198" i="4"/>
  <c r="O13199" i="4"/>
  <c r="O13200" i="4"/>
  <c r="O13201" i="4"/>
  <c r="O13202" i="4"/>
  <c r="O13203" i="4"/>
  <c r="O13204" i="4"/>
  <c r="O13205" i="4"/>
  <c r="O13206" i="4"/>
  <c r="O13207" i="4"/>
  <c r="O13208" i="4"/>
  <c r="O13209" i="4"/>
  <c r="O13210" i="4"/>
  <c r="O13211" i="4"/>
  <c r="O13212" i="4"/>
  <c r="O13213" i="4"/>
  <c r="O13214" i="4"/>
  <c r="O13215" i="4"/>
  <c r="O13216" i="4"/>
  <c r="O13217" i="4"/>
  <c r="O13218" i="4"/>
  <c r="O13219" i="4"/>
  <c r="O13220" i="4"/>
  <c r="O13221" i="4"/>
  <c r="O13222" i="4"/>
  <c r="O13223" i="4"/>
  <c r="O13224" i="4"/>
  <c r="O13225" i="4"/>
  <c r="O13226" i="4"/>
  <c r="O13227" i="4"/>
  <c r="O13228" i="4"/>
  <c r="O13229" i="4"/>
  <c r="O13230" i="4"/>
  <c r="O13231" i="4"/>
  <c r="O13232" i="4"/>
  <c r="O13233" i="4"/>
  <c r="O13234" i="4"/>
  <c r="O13235" i="4"/>
  <c r="O13236" i="4"/>
  <c r="O13237" i="4"/>
  <c r="O13238" i="4"/>
  <c r="O13239" i="4"/>
  <c r="O13240" i="4"/>
  <c r="O13241" i="4"/>
  <c r="O13242" i="4"/>
  <c r="O13243" i="4"/>
  <c r="O13244" i="4"/>
  <c r="O13245" i="4"/>
  <c r="O13246" i="4"/>
  <c r="O13247" i="4"/>
  <c r="O13248" i="4"/>
  <c r="O13249" i="4"/>
  <c r="O13250" i="4"/>
  <c r="O13251" i="4"/>
  <c r="O13252" i="4"/>
  <c r="O13253" i="4"/>
  <c r="O13254" i="4"/>
  <c r="O13255" i="4"/>
  <c r="O13256" i="4"/>
  <c r="O13257" i="4"/>
  <c r="O13258" i="4"/>
  <c r="O13259" i="4"/>
  <c r="O13260" i="4"/>
  <c r="O13261" i="4"/>
  <c r="O13262" i="4"/>
  <c r="O13263" i="4"/>
  <c r="O13264" i="4"/>
  <c r="O13265" i="4"/>
  <c r="O13266" i="4"/>
  <c r="O13267" i="4"/>
  <c r="O13268" i="4"/>
  <c r="O13269" i="4"/>
  <c r="O13270" i="4"/>
  <c r="O13271" i="4"/>
  <c r="O13272" i="4"/>
  <c r="O13273" i="4"/>
  <c r="O13274" i="4"/>
  <c r="O13275" i="4"/>
  <c r="O13276" i="4"/>
  <c r="O13277" i="4"/>
  <c r="O13278" i="4"/>
  <c r="O13279" i="4"/>
  <c r="O13280" i="4"/>
  <c r="O13281" i="4"/>
  <c r="O13282" i="4"/>
  <c r="O13283" i="4"/>
  <c r="O13284" i="4"/>
  <c r="O13285" i="4"/>
  <c r="O13286" i="4"/>
  <c r="O13287" i="4"/>
  <c r="O13288" i="4"/>
  <c r="O13289" i="4"/>
  <c r="O13290" i="4"/>
  <c r="O13291" i="4"/>
  <c r="O13292" i="4"/>
  <c r="O13293" i="4"/>
  <c r="O13294" i="4"/>
  <c r="O13295" i="4"/>
  <c r="O13296" i="4"/>
  <c r="O13297" i="4"/>
  <c r="O13298" i="4"/>
  <c r="O13299" i="4"/>
  <c r="O13300" i="4"/>
  <c r="O13301" i="4"/>
  <c r="O13302" i="4"/>
  <c r="O13303" i="4"/>
  <c r="O13304" i="4"/>
  <c r="O13305" i="4"/>
  <c r="O13306" i="4"/>
  <c r="O13307" i="4"/>
  <c r="O13308" i="4"/>
  <c r="O13309" i="4"/>
  <c r="O13310" i="4"/>
  <c r="O13311" i="4"/>
  <c r="O13312" i="4"/>
  <c r="O13313" i="4"/>
  <c r="O13314" i="4"/>
  <c r="O13315" i="4"/>
  <c r="O13316" i="4"/>
  <c r="O13317" i="4"/>
  <c r="O13318" i="4"/>
  <c r="O13319" i="4"/>
  <c r="O13320" i="4"/>
  <c r="O13321" i="4"/>
  <c r="O13322" i="4"/>
  <c r="O13323" i="4"/>
  <c r="O13324" i="4"/>
  <c r="O13325" i="4"/>
  <c r="O13326" i="4"/>
  <c r="O13327" i="4"/>
  <c r="O13328" i="4"/>
  <c r="O13329" i="4"/>
  <c r="O13330" i="4"/>
  <c r="O13331" i="4"/>
  <c r="O13332" i="4"/>
  <c r="O13333" i="4"/>
  <c r="O13334" i="4"/>
  <c r="O13335" i="4"/>
  <c r="O13336" i="4"/>
  <c r="O13337" i="4"/>
  <c r="O13338" i="4"/>
  <c r="O13339" i="4"/>
  <c r="O13340" i="4"/>
  <c r="O13341" i="4"/>
  <c r="O13342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4" i="4"/>
  <c r="O13535" i="4"/>
  <c r="O13536" i="4"/>
  <c r="O13537" i="4"/>
  <c r="O13538" i="4"/>
  <c r="O13539" i="4"/>
  <c r="O13540" i="4"/>
  <c r="O13541" i="4"/>
  <c r="O13542" i="4"/>
  <c r="O13543" i="4"/>
  <c r="O13544" i="4"/>
  <c r="O13545" i="4"/>
  <c r="O13546" i="4"/>
  <c r="O13547" i="4"/>
  <c r="O13548" i="4"/>
  <c r="O13549" i="4"/>
  <c r="O13550" i="4"/>
  <c r="O13551" i="4"/>
  <c r="O13552" i="4"/>
  <c r="O13553" i="4"/>
  <c r="O13554" i="4"/>
  <c r="O13555" i="4"/>
  <c r="O13556" i="4"/>
  <c r="O13557" i="4"/>
  <c r="O13558" i="4"/>
  <c r="O13559" i="4"/>
  <c r="O13560" i="4"/>
  <c r="O13561" i="4"/>
  <c r="O13562" i="4"/>
  <c r="O13563" i="4"/>
  <c r="O13564" i="4"/>
  <c r="O13565" i="4"/>
  <c r="O13566" i="4"/>
  <c r="O13567" i="4"/>
  <c r="O13568" i="4"/>
  <c r="O13569" i="4"/>
  <c r="O13570" i="4"/>
  <c r="O13571" i="4"/>
  <c r="O13572" i="4"/>
  <c r="O13573" i="4"/>
  <c r="O13574" i="4"/>
  <c r="O13575" i="4"/>
  <c r="O13576" i="4"/>
  <c r="O13577" i="4"/>
  <c r="O13578" i="4"/>
  <c r="O13579" i="4"/>
  <c r="O13580" i="4"/>
  <c r="O13581" i="4"/>
  <c r="O13582" i="4"/>
  <c r="O13583" i="4"/>
  <c r="O13584" i="4"/>
  <c r="O13585" i="4"/>
  <c r="O13586" i="4"/>
  <c r="O13587" i="4"/>
  <c r="O13588" i="4"/>
  <c r="O13589" i="4"/>
  <c r="O13590" i="4"/>
  <c r="O13591" i="4"/>
  <c r="O13592" i="4"/>
  <c r="O13593" i="4"/>
  <c r="O13594" i="4"/>
  <c r="O13595" i="4"/>
  <c r="O13596" i="4"/>
  <c r="O13597" i="4"/>
  <c r="O13598" i="4"/>
  <c r="O13599" i="4"/>
  <c r="O13600" i="4"/>
  <c r="O13601" i="4"/>
  <c r="O13602" i="4"/>
  <c r="O13603" i="4"/>
  <c r="O13604" i="4"/>
  <c r="O13605" i="4"/>
  <c r="O13606" i="4"/>
  <c r="O13607" i="4"/>
  <c r="O13608" i="4"/>
  <c r="O13609" i="4"/>
  <c r="O13610" i="4"/>
  <c r="O13611" i="4"/>
  <c r="O13612" i="4"/>
  <c r="O13613" i="4"/>
  <c r="O13614" i="4"/>
  <c r="O13615" i="4"/>
  <c r="O13616" i="4"/>
  <c r="O13617" i="4"/>
  <c r="O13618" i="4"/>
  <c r="O13619" i="4"/>
  <c r="O13620" i="4"/>
  <c r="O13621" i="4"/>
  <c r="O13622" i="4"/>
  <c r="O13623" i="4"/>
  <c r="O13624" i="4"/>
  <c r="O13625" i="4"/>
  <c r="O13626" i="4"/>
  <c r="O13627" i="4"/>
  <c r="O13628" i="4"/>
  <c r="O13629" i="4"/>
  <c r="O13630" i="4"/>
  <c r="O13631" i="4"/>
  <c r="O13632" i="4"/>
  <c r="O13633" i="4"/>
  <c r="O13634" i="4"/>
  <c r="O13635" i="4"/>
  <c r="O13636" i="4"/>
  <c r="O13637" i="4"/>
  <c r="O13638" i="4"/>
  <c r="O13639" i="4"/>
  <c r="O13640" i="4"/>
  <c r="O13641" i="4"/>
  <c r="O13642" i="4"/>
  <c r="O13643" i="4"/>
  <c r="O13644" i="4"/>
  <c r="O13645" i="4"/>
  <c r="O13646" i="4"/>
  <c r="O13647" i="4"/>
  <c r="O13648" i="4"/>
  <c r="O13649" i="4"/>
  <c r="O13650" i="4"/>
  <c r="O13651" i="4"/>
  <c r="O13652" i="4"/>
  <c r="O13653" i="4"/>
  <c r="O13654" i="4"/>
  <c r="O13655" i="4"/>
  <c r="O13656" i="4"/>
  <c r="O13657" i="4"/>
  <c r="O13658" i="4"/>
  <c r="O13659" i="4"/>
  <c r="O13660" i="4"/>
  <c r="O13661" i="4"/>
  <c r="O13662" i="4"/>
  <c r="O13663" i="4"/>
  <c r="O13664" i="4"/>
  <c r="O13665" i="4"/>
  <c r="O13666" i="4"/>
  <c r="O13667" i="4"/>
  <c r="O13668" i="4"/>
  <c r="O13669" i="4"/>
  <c r="O13670" i="4"/>
  <c r="O13671" i="4"/>
  <c r="O13672" i="4"/>
  <c r="O13673" i="4"/>
  <c r="O13674" i="4"/>
  <c r="O13675" i="4"/>
  <c r="O13676" i="4"/>
  <c r="O13677" i="4"/>
  <c r="O13678" i="4"/>
  <c r="O13679" i="4"/>
  <c r="O13680" i="4"/>
  <c r="O13681" i="4"/>
  <c r="O13682" i="4"/>
  <c r="O13683" i="4"/>
  <c r="O13684" i="4"/>
  <c r="O13685" i="4"/>
  <c r="O13686" i="4"/>
  <c r="O13687" i="4"/>
  <c r="O13688" i="4"/>
  <c r="O13689" i="4"/>
  <c r="O13690" i="4"/>
  <c r="O13691" i="4"/>
  <c r="O13692" i="4"/>
  <c r="O13693" i="4"/>
  <c r="O13694" i="4"/>
  <c r="O13695" i="4"/>
  <c r="O13696" i="4"/>
  <c r="O13697" i="4"/>
  <c r="O13698" i="4"/>
  <c r="O13699" i="4"/>
  <c r="O13700" i="4"/>
  <c r="O13701" i="4"/>
  <c r="O13702" i="4"/>
  <c r="O13703" i="4"/>
  <c r="O13704" i="4"/>
  <c r="O13705" i="4"/>
  <c r="O13706" i="4"/>
  <c r="O13707" i="4"/>
  <c r="O13708" i="4"/>
  <c r="O13709" i="4"/>
  <c r="O13710" i="4"/>
  <c r="O13711" i="4"/>
  <c r="O13712" i="4"/>
  <c r="O13713" i="4"/>
  <c r="O13714" i="4"/>
  <c r="O13715" i="4"/>
  <c r="O13716" i="4"/>
  <c r="O13717" i="4"/>
  <c r="O13718" i="4"/>
  <c r="O13719" i="4"/>
  <c r="O13720" i="4"/>
  <c r="O13721" i="4"/>
  <c r="O13722" i="4"/>
  <c r="O13723" i="4"/>
  <c r="O13724" i="4"/>
  <c r="O13725" i="4"/>
  <c r="O13726" i="4"/>
  <c r="O13727" i="4"/>
  <c r="O13728" i="4"/>
  <c r="O13729" i="4"/>
  <c r="O13730" i="4"/>
  <c r="O13731" i="4"/>
  <c r="O13732" i="4"/>
  <c r="O13733" i="4"/>
  <c r="O13734" i="4"/>
  <c r="O13735" i="4"/>
  <c r="O13736" i="4"/>
  <c r="O13737" i="4"/>
  <c r="O13738" i="4"/>
  <c r="O13739" i="4"/>
  <c r="O13740" i="4"/>
  <c r="O13741" i="4"/>
  <c r="O13742" i="4"/>
  <c r="O13743" i="4"/>
  <c r="O13744" i="4"/>
  <c r="O13745" i="4"/>
  <c r="O13746" i="4"/>
  <c r="O13747" i="4"/>
  <c r="O13748" i="4"/>
  <c r="O13749" i="4"/>
  <c r="O13750" i="4"/>
  <c r="O13751" i="4"/>
  <c r="O13752" i="4"/>
  <c r="O13753" i="4"/>
  <c r="O13754" i="4"/>
  <c r="O13755" i="4"/>
  <c r="O13756" i="4"/>
  <c r="O13757" i="4"/>
  <c r="O13758" i="4"/>
  <c r="O13759" i="4"/>
  <c r="O13760" i="4"/>
  <c r="O13761" i="4"/>
  <c r="O13762" i="4"/>
  <c r="O13763" i="4"/>
  <c r="O13764" i="4"/>
  <c r="O13765" i="4"/>
  <c r="O13766" i="4"/>
  <c r="O13767" i="4"/>
  <c r="O13768" i="4"/>
  <c r="O13769" i="4"/>
  <c r="O13770" i="4"/>
  <c r="O13771" i="4"/>
  <c r="O13772" i="4"/>
  <c r="O13773" i="4"/>
  <c r="O13774" i="4"/>
  <c r="O13775" i="4"/>
  <c r="O13776" i="4"/>
  <c r="O13777" i="4"/>
  <c r="O13778" i="4"/>
  <c r="O13779" i="4"/>
  <c r="O13780" i="4"/>
  <c r="O13781" i="4"/>
  <c r="O13782" i="4"/>
  <c r="O13783" i="4"/>
  <c r="O13784" i="4"/>
  <c r="O13785" i="4"/>
  <c r="O13786" i="4"/>
  <c r="O13787" i="4"/>
  <c r="O13788" i="4"/>
  <c r="O13789" i="4"/>
  <c r="O13790" i="4"/>
  <c r="O13791" i="4"/>
  <c r="O13792" i="4"/>
  <c r="O13793" i="4"/>
  <c r="O13794" i="4"/>
  <c r="O13795" i="4"/>
  <c r="O13796" i="4"/>
  <c r="O13797" i="4"/>
  <c r="O13798" i="4"/>
  <c r="O13799" i="4"/>
  <c r="O13800" i="4"/>
  <c r="O13801" i="4"/>
  <c r="O13802" i="4"/>
  <c r="O13803" i="4"/>
  <c r="O13804" i="4"/>
  <c r="O13805" i="4"/>
  <c r="O13806" i="4"/>
  <c r="O13807" i="4"/>
  <c r="O13808" i="4"/>
  <c r="O13809" i="4"/>
  <c r="O13810" i="4"/>
  <c r="O13811" i="4"/>
  <c r="O13812" i="4"/>
  <c r="O13813" i="4"/>
  <c r="O13814" i="4"/>
  <c r="O13815" i="4"/>
  <c r="O13816" i="4"/>
  <c r="O13817" i="4"/>
  <c r="O13818" i="4"/>
  <c r="O13819" i="4"/>
  <c r="O13820" i="4"/>
  <c r="O13821" i="4"/>
  <c r="O13822" i="4"/>
  <c r="O13823" i="4"/>
  <c r="O13824" i="4"/>
  <c r="O13825" i="4"/>
  <c r="O13826" i="4"/>
  <c r="O13827" i="4"/>
  <c r="O13828" i="4"/>
  <c r="O13829" i="4"/>
  <c r="O13830" i="4"/>
  <c r="O13831" i="4"/>
  <c r="O13832" i="4"/>
  <c r="O13833" i="4"/>
  <c r="O13834" i="4"/>
  <c r="O13835" i="4"/>
  <c r="O13836" i="4"/>
  <c r="O13837" i="4"/>
  <c r="O13838" i="4"/>
  <c r="O13839" i="4"/>
  <c r="O13840" i="4"/>
  <c r="O13841" i="4"/>
  <c r="O13842" i="4"/>
  <c r="O13843" i="4"/>
  <c r="O13844" i="4"/>
  <c r="O13845" i="4"/>
  <c r="O13846" i="4"/>
  <c r="O13847" i="4"/>
  <c r="O13848" i="4"/>
  <c r="O13849" i="4"/>
  <c r="O13850" i="4"/>
  <c r="O13851" i="4"/>
  <c r="O13852" i="4"/>
  <c r="O13853" i="4"/>
  <c r="O13854" i="4"/>
  <c r="O13855" i="4"/>
  <c r="O13856" i="4"/>
  <c r="O13857" i="4"/>
  <c r="O13858" i="4"/>
  <c r="O13859" i="4"/>
  <c r="O13860" i="4"/>
  <c r="O13861" i="4"/>
  <c r="O13862" i="4"/>
  <c r="O13863" i="4"/>
  <c r="O13864" i="4"/>
  <c r="O13865" i="4"/>
  <c r="O13866" i="4"/>
  <c r="O13867" i="4"/>
  <c r="O13868" i="4"/>
  <c r="O13869" i="4"/>
  <c r="O13870" i="4"/>
  <c r="O13871" i="4"/>
  <c r="O13872" i="4"/>
  <c r="O13873" i="4"/>
  <c r="O13874" i="4"/>
  <c r="O13875" i="4"/>
  <c r="O13876" i="4"/>
  <c r="O13877" i="4"/>
  <c r="O13878" i="4"/>
  <c r="O13879" i="4"/>
  <c r="O13880" i="4"/>
  <c r="O13881" i="4"/>
  <c r="O13882" i="4"/>
  <c r="O13883" i="4"/>
  <c r="O13884" i="4"/>
  <c r="O13885" i="4"/>
  <c r="O13886" i="4"/>
  <c r="O13887" i="4"/>
  <c r="O13888" i="4"/>
  <c r="O13889" i="4"/>
  <c r="O13890" i="4"/>
  <c r="O13891" i="4"/>
  <c r="O13892" i="4"/>
  <c r="O13893" i="4"/>
  <c r="O13894" i="4"/>
  <c r="O13895" i="4"/>
  <c r="O13896" i="4"/>
  <c r="O13897" i="4"/>
  <c r="O13898" i="4"/>
  <c r="O13899" i="4"/>
  <c r="O13900" i="4"/>
  <c r="O13901" i="4"/>
  <c r="O13902" i="4"/>
  <c r="O13903" i="4"/>
  <c r="O13904" i="4"/>
  <c r="O13905" i="4"/>
  <c r="O13906" i="4"/>
  <c r="O13907" i="4"/>
  <c r="O13908" i="4"/>
  <c r="O13909" i="4"/>
  <c r="O13910" i="4"/>
  <c r="O13911" i="4"/>
  <c r="O13912" i="4"/>
  <c r="O13913" i="4"/>
  <c r="O13914" i="4"/>
  <c r="O13915" i="4"/>
  <c r="O13916" i="4"/>
  <c r="O13917" i="4"/>
  <c r="O13918" i="4"/>
  <c r="O13919" i="4"/>
  <c r="O13920" i="4"/>
  <c r="O13921" i="4"/>
  <c r="O13922" i="4"/>
  <c r="O13923" i="4"/>
  <c r="O13924" i="4"/>
  <c r="O13925" i="4"/>
  <c r="O13926" i="4"/>
  <c r="O13927" i="4"/>
  <c r="O13928" i="4"/>
  <c r="O13929" i="4"/>
  <c r="O13930" i="4"/>
  <c r="O13931" i="4"/>
  <c r="O13932" i="4"/>
  <c r="O13933" i="4"/>
  <c r="O13934" i="4"/>
  <c r="O13935" i="4"/>
  <c r="O13936" i="4"/>
  <c r="O13937" i="4"/>
  <c r="O13938" i="4"/>
  <c r="O13939" i="4"/>
  <c r="O13940" i="4"/>
  <c r="O13941" i="4"/>
  <c r="O13942" i="4"/>
  <c r="O13943" i="4"/>
  <c r="O13944" i="4"/>
  <c r="O13945" i="4"/>
  <c r="O13946" i="4"/>
  <c r="O13947" i="4"/>
  <c r="O13948" i="4"/>
  <c r="O13949" i="4"/>
  <c r="O13950" i="4"/>
  <c r="O13951" i="4"/>
  <c r="O13952" i="4"/>
  <c r="O13953" i="4"/>
  <c r="O13954" i="4"/>
  <c r="O13955" i="4"/>
  <c r="O13956" i="4"/>
  <c r="O13957" i="4"/>
  <c r="O13958" i="4"/>
  <c r="O13959" i="4"/>
  <c r="O13960" i="4"/>
  <c r="O13961" i="4"/>
  <c r="O13962" i="4"/>
  <c r="O13963" i="4"/>
  <c r="O13964" i="4"/>
  <c r="O13965" i="4"/>
  <c r="O13966" i="4"/>
  <c r="O13967" i="4"/>
  <c r="O13968" i="4"/>
  <c r="O13969" i="4"/>
  <c r="O13970" i="4"/>
  <c r="O13971" i="4"/>
  <c r="O13972" i="4"/>
  <c r="O13973" i="4"/>
  <c r="O13974" i="4"/>
  <c r="O13975" i="4"/>
  <c r="O13976" i="4"/>
  <c r="O13977" i="4"/>
  <c r="O13978" i="4"/>
  <c r="O13979" i="4"/>
  <c r="O13980" i="4"/>
  <c r="O13981" i="4"/>
  <c r="O13982" i="4"/>
  <c r="O13983" i="4"/>
  <c r="O13984" i="4"/>
  <c r="O13985" i="4"/>
  <c r="O13986" i="4"/>
  <c r="O13987" i="4"/>
  <c r="O13988" i="4"/>
  <c r="O13989" i="4"/>
  <c r="O13990" i="4"/>
  <c r="O13991" i="4"/>
  <c r="O13992" i="4"/>
  <c r="O13993" i="4"/>
  <c r="O13994" i="4"/>
  <c r="O13995" i="4"/>
  <c r="O13996" i="4"/>
  <c r="O13997" i="4"/>
  <c r="O13998" i="4"/>
  <c r="O13999" i="4"/>
  <c r="O14000" i="4"/>
  <c r="O14001" i="4"/>
  <c r="O14002" i="4"/>
  <c r="O14003" i="4"/>
  <c r="O14004" i="4"/>
  <c r="O14005" i="4"/>
  <c r="O14006" i="4"/>
  <c r="O14007" i="4"/>
  <c r="O14008" i="4"/>
  <c r="O14009" i="4"/>
  <c r="O14010" i="4"/>
  <c r="O14011" i="4"/>
  <c r="O14012" i="4"/>
  <c r="O14013" i="4"/>
  <c r="O14014" i="4"/>
  <c r="O14015" i="4"/>
  <c r="O14016" i="4"/>
  <c r="O14017" i="4"/>
  <c r="O14018" i="4"/>
  <c r="O14019" i="4"/>
  <c r="O14020" i="4"/>
  <c r="O14021" i="4"/>
  <c r="O14022" i="4"/>
  <c r="O14023" i="4"/>
  <c r="O14024" i="4"/>
  <c r="O14025" i="4"/>
  <c r="O14026" i="4"/>
  <c r="O14027" i="4"/>
  <c r="O14028" i="4"/>
  <c r="O14029" i="4"/>
  <c r="O14030" i="4"/>
  <c r="O14031" i="4"/>
  <c r="O14032" i="4"/>
  <c r="O14033" i="4"/>
  <c r="O14034" i="4"/>
  <c r="O14035" i="4"/>
  <c r="O14036" i="4"/>
  <c r="O14037" i="4"/>
  <c r="O14038" i="4"/>
  <c r="O14039" i="4"/>
  <c r="O14040" i="4"/>
  <c r="O14041" i="4"/>
  <c r="O14042" i="4"/>
  <c r="O14043" i="4"/>
  <c r="O14044" i="4"/>
  <c r="O14045" i="4"/>
  <c r="O14046" i="4"/>
  <c r="O14047" i="4"/>
  <c r="O14048" i="4"/>
  <c r="O14049" i="4"/>
  <c r="O14050" i="4"/>
  <c r="O14051" i="4"/>
  <c r="O14052" i="4"/>
  <c r="O14053" i="4"/>
  <c r="O14054" i="4"/>
  <c r="O14055" i="4"/>
  <c r="O14056" i="4"/>
  <c r="O14057" i="4"/>
  <c r="O14058" i="4"/>
  <c r="O14059" i="4"/>
  <c r="O14060" i="4"/>
  <c r="O14061" i="4"/>
  <c r="O14062" i="4"/>
  <c r="O14063" i="4"/>
  <c r="O14064" i="4"/>
  <c r="O14065" i="4"/>
  <c r="O14066" i="4"/>
  <c r="O14067" i="4"/>
  <c r="O14068" i="4"/>
  <c r="O14069" i="4"/>
  <c r="O14070" i="4"/>
  <c r="O14071" i="4"/>
  <c r="O14072" i="4"/>
  <c r="O14073" i="4"/>
  <c r="O14074" i="4"/>
  <c r="O14075" i="4"/>
  <c r="O14076" i="4"/>
  <c r="O14077" i="4"/>
  <c r="O14078" i="4"/>
  <c r="O14079" i="4"/>
  <c r="O14080" i="4"/>
  <c r="O14081" i="4"/>
  <c r="O14082" i="4"/>
  <c r="O14083" i="4"/>
  <c r="O14084" i="4"/>
  <c r="O14085" i="4"/>
  <c r="O14086" i="4"/>
  <c r="O14087" i="4"/>
  <c r="O14088" i="4"/>
  <c r="O14089" i="4"/>
  <c r="O14090" i="4"/>
  <c r="O14091" i="4"/>
  <c r="O14092" i="4"/>
  <c r="O14093" i="4"/>
  <c r="O14094" i="4"/>
  <c r="O14095" i="4"/>
  <c r="O14096" i="4"/>
  <c r="O14097" i="4"/>
  <c r="O14098" i="4"/>
  <c r="O14099" i="4"/>
  <c r="O14100" i="4"/>
  <c r="O14101" i="4"/>
  <c r="O14102" i="4"/>
  <c r="O14103" i="4"/>
  <c r="O14104" i="4"/>
  <c r="O14105" i="4"/>
  <c r="O14106" i="4"/>
  <c r="O14107" i="4"/>
  <c r="O14108" i="4"/>
  <c r="O14109" i="4"/>
  <c r="O14110" i="4"/>
  <c r="O14111" i="4"/>
  <c r="O14112" i="4"/>
  <c r="O14113" i="4"/>
  <c r="O14114" i="4"/>
  <c r="O14115" i="4"/>
  <c r="O14116" i="4"/>
  <c r="O14117" i="4"/>
  <c r="O14118" i="4"/>
  <c r="O14119" i="4"/>
  <c r="O14120" i="4"/>
  <c r="O14121" i="4"/>
  <c r="O14122" i="4"/>
  <c r="O14123" i="4"/>
  <c r="O14124" i="4"/>
  <c r="O14125" i="4"/>
  <c r="O14126" i="4"/>
  <c r="O14127" i="4"/>
  <c r="O14128" i="4"/>
  <c r="O14129" i="4"/>
  <c r="O14130" i="4"/>
  <c r="O14131" i="4"/>
  <c r="O14132" i="4"/>
  <c r="O14133" i="4"/>
  <c r="O14134" i="4"/>
  <c r="O14135" i="4"/>
  <c r="O14136" i="4"/>
  <c r="O14137" i="4"/>
  <c r="O14138" i="4"/>
  <c r="O14139" i="4"/>
  <c r="O14140" i="4"/>
  <c r="O14141" i="4"/>
  <c r="O14142" i="4"/>
  <c r="O14143" i="4"/>
  <c r="O14144" i="4"/>
  <c r="O14145" i="4"/>
  <c r="O14146" i="4"/>
  <c r="O14147" i="4"/>
  <c r="O14148" i="4"/>
  <c r="O14149" i="4"/>
  <c r="O14150" i="4"/>
  <c r="O14151" i="4"/>
  <c r="O14152" i="4"/>
  <c r="O14153" i="4"/>
  <c r="O14154" i="4"/>
  <c r="O14155" i="4"/>
  <c r="O14156" i="4"/>
  <c r="O14157" i="4"/>
  <c r="O14158" i="4"/>
  <c r="O14159" i="4"/>
  <c r="O14160" i="4"/>
  <c r="O14161" i="4"/>
  <c r="O14162" i="4"/>
  <c r="O14163" i="4"/>
  <c r="O14164" i="4"/>
  <c r="O14165" i="4"/>
  <c r="O14166" i="4"/>
  <c r="O14167" i="4"/>
  <c r="O14168" i="4"/>
  <c r="O14169" i="4"/>
  <c r="O14170" i="4"/>
  <c r="O14171" i="4"/>
  <c r="O14172" i="4"/>
  <c r="O14173" i="4"/>
  <c r="O14174" i="4"/>
  <c r="O14175" i="4"/>
  <c r="O14176" i="4"/>
  <c r="O14177" i="4"/>
  <c r="O14178" i="4"/>
  <c r="O14179" i="4"/>
  <c r="O14180" i="4"/>
  <c r="O14181" i="4"/>
  <c r="O14182" i="4"/>
  <c r="O14183" i="4"/>
  <c r="O14184" i="4"/>
  <c r="O14185" i="4"/>
  <c r="O14186" i="4"/>
  <c r="O14187" i="4"/>
  <c r="O14188" i="4"/>
  <c r="O14189" i="4"/>
  <c r="O14190" i="4"/>
  <c r="O14191" i="4"/>
  <c r="O14192" i="4"/>
  <c r="O14193" i="4"/>
  <c r="O14194" i="4"/>
  <c r="O14195" i="4"/>
  <c r="O14196" i="4"/>
  <c r="O14197" i="4"/>
  <c r="O14198" i="4"/>
  <c r="O14199" i="4"/>
  <c r="O14200" i="4"/>
  <c r="O14201" i="4"/>
  <c r="O14202" i="4"/>
  <c r="O14203" i="4"/>
  <c r="O14204" i="4"/>
  <c r="O14205" i="4"/>
  <c r="O14206" i="4"/>
  <c r="O14207" i="4"/>
  <c r="O14208" i="4"/>
  <c r="O14209" i="4"/>
  <c r="O14210" i="4"/>
  <c r="O14211" i="4"/>
  <c r="O14212" i="4"/>
  <c r="O14213" i="4"/>
  <c r="O14214" i="4"/>
  <c r="O14215" i="4"/>
  <c r="O14216" i="4"/>
  <c r="O14217" i="4"/>
  <c r="O14218" i="4"/>
  <c r="O14219" i="4"/>
  <c r="O14220" i="4"/>
  <c r="O14221" i="4"/>
  <c r="O14222" i="4"/>
  <c r="O14223" i="4"/>
  <c r="O14224" i="4"/>
  <c r="O14225" i="4"/>
  <c r="O14226" i="4"/>
  <c r="O14227" i="4"/>
  <c r="O14228" i="4"/>
  <c r="O14229" i="4"/>
  <c r="O14230" i="4"/>
  <c r="O14231" i="4"/>
  <c r="O14232" i="4"/>
  <c r="O14233" i="4"/>
  <c r="O14234" i="4"/>
  <c r="O14235" i="4"/>
  <c r="O14236" i="4"/>
  <c r="O14237" i="4"/>
  <c r="O14238" i="4"/>
  <c r="O14239" i="4"/>
  <c r="O14240" i="4"/>
  <c r="O14241" i="4"/>
  <c r="O14242" i="4"/>
  <c r="O14243" i="4"/>
  <c r="O14244" i="4"/>
  <c r="O14245" i="4"/>
  <c r="O14246" i="4"/>
  <c r="O14247" i="4"/>
  <c r="O14248" i="4"/>
  <c r="O14249" i="4"/>
  <c r="O14250" i="4"/>
  <c r="O14251" i="4"/>
  <c r="O14252" i="4"/>
  <c r="O14253" i="4"/>
  <c r="O14254" i="4"/>
  <c r="O14255" i="4"/>
  <c r="O14256" i="4"/>
  <c r="O14257" i="4"/>
  <c r="O14258" i="4"/>
  <c r="O14259" i="4"/>
  <c r="O14260" i="4"/>
  <c r="O14261" i="4"/>
  <c r="O14262" i="4"/>
  <c r="O14263" i="4"/>
  <c r="O14264" i="4"/>
  <c r="O14265" i="4"/>
  <c r="O14266" i="4"/>
  <c r="O14267" i="4"/>
  <c r="O14268" i="4"/>
  <c r="O14269" i="4"/>
  <c r="O14270" i="4"/>
  <c r="O14271" i="4"/>
  <c r="O14272" i="4"/>
  <c r="O14273" i="4"/>
  <c r="O14274" i="4"/>
  <c r="O14275" i="4"/>
  <c r="O14276" i="4"/>
  <c r="O14277" i="4"/>
  <c r="O14278" i="4"/>
  <c r="O14279" i="4"/>
  <c r="O14280" i="4"/>
  <c r="O14281" i="4"/>
  <c r="O14282" i="4"/>
  <c r="O14283" i="4"/>
  <c r="O14284" i="4"/>
  <c r="O14285" i="4"/>
  <c r="O14286" i="4"/>
  <c r="O14287" i="4"/>
  <c r="O14288" i="4"/>
  <c r="O14289" i="4"/>
  <c r="O14290" i="4"/>
  <c r="O14291" i="4"/>
  <c r="O14292" i="4"/>
  <c r="O14293" i="4"/>
  <c r="O14294" i="4"/>
  <c r="O14295" i="4"/>
  <c r="O14296" i="4"/>
  <c r="O14297" i="4"/>
  <c r="O14298" i="4"/>
  <c r="O14299" i="4"/>
  <c r="O14300" i="4"/>
  <c r="O14301" i="4"/>
  <c r="O14302" i="4"/>
  <c r="O14303" i="4"/>
  <c r="O14304" i="4"/>
  <c r="O14305" i="4"/>
  <c r="O14306" i="4"/>
  <c r="O14307" i="4"/>
  <c r="O14308" i="4"/>
  <c r="O14309" i="4"/>
  <c r="O14310" i="4"/>
  <c r="O14311" i="4"/>
  <c r="O14312" i="4"/>
  <c r="O14313" i="4"/>
  <c r="O14314" i="4"/>
  <c r="O14315" i="4"/>
  <c r="O14316" i="4"/>
  <c r="O14317" i="4"/>
  <c r="O14318" i="4"/>
  <c r="O14319" i="4"/>
  <c r="O14320" i="4"/>
  <c r="O14321" i="4"/>
  <c r="O14322" i="4"/>
  <c r="O14323" i="4"/>
  <c r="O14324" i="4"/>
  <c r="O14325" i="4"/>
  <c r="O14326" i="4"/>
  <c r="O14327" i="4"/>
  <c r="O14328" i="4"/>
  <c r="O14329" i="4"/>
  <c r="O14330" i="4"/>
  <c r="O14331" i="4"/>
  <c r="O14332" i="4"/>
  <c r="O14333" i="4"/>
  <c r="O14334" i="4"/>
  <c r="O14335" i="4"/>
  <c r="O14336" i="4"/>
  <c r="O14337" i="4"/>
  <c r="O14338" i="4"/>
  <c r="O14339" i="4"/>
  <c r="O14340" i="4"/>
  <c r="O14341" i="4"/>
  <c r="O14342" i="4"/>
  <c r="O14343" i="4"/>
  <c r="O14344" i="4"/>
  <c r="O14345" i="4"/>
  <c r="O14346" i="4"/>
  <c r="O14347" i="4"/>
  <c r="O14348" i="4"/>
  <c r="O14349" i="4"/>
  <c r="O14350" i="4"/>
  <c r="O14351" i="4"/>
  <c r="O14352" i="4"/>
  <c r="O14353" i="4"/>
  <c r="O14354" i="4"/>
  <c r="O14355" i="4"/>
  <c r="O14356" i="4"/>
  <c r="O14357" i="4"/>
  <c r="O14358" i="4"/>
  <c r="O14359" i="4"/>
  <c r="O14360" i="4"/>
  <c r="O14361" i="4"/>
  <c r="O14362" i="4"/>
  <c r="O14363" i="4"/>
  <c r="O14364" i="4"/>
  <c r="O14365" i="4"/>
  <c r="O14366" i="4"/>
  <c r="O14367" i="4"/>
  <c r="O14368" i="4"/>
  <c r="O14369" i="4"/>
  <c r="O14370" i="4"/>
  <c r="O14371" i="4"/>
  <c r="O14372" i="4"/>
  <c r="O14373" i="4"/>
  <c r="O14374" i="4"/>
  <c r="O14375" i="4"/>
  <c r="O14376" i="4"/>
  <c r="O14377" i="4"/>
  <c r="O14378" i="4"/>
  <c r="O14379" i="4"/>
  <c r="O14380" i="4"/>
  <c r="O14381" i="4"/>
  <c r="O14382" i="4"/>
  <c r="O14383" i="4"/>
  <c r="O14384" i="4"/>
  <c r="O14385" i="4"/>
  <c r="O14386" i="4"/>
  <c r="O14387" i="4"/>
  <c r="O14388" i="4"/>
  <c r="O14389" i="4"/>
  <c r="O14390" i="4"/>
  <c r="O14391" i="4"/>
  <c r="O14392" i="4"/>
  <c r="O14393" i="4"/>
  <c r="O14394" i="4"/>
  <c r="O14395" i="4"/>
  <c r="O14396" i="4"/>
  <c r="O14397" i="4"/>
  <c r="O14398" i="4"/>
  <c r="O14399" i="4"/>
  <c r="O14400" i="4"/>
  <c r="O14401" i="4"/>
  <c r="O14402" i="4"/>
  <c r="O14403" i="4"/>
  <c r="O14404" i="4"/>
  <c r="O14405" i="4"/>
  <c r="O14406" i="4"/>
  <c r="O14407" i="4"/>
  <c r="O14408" i="4"/>
  <c r="O14409" i="4"/>
  <c r="O14410" i="4"/>
  <c r="O14411" i="4"/>
  <c r="O14412" i="4"/>
  <c r="O14413" i="4"/>
  <c r="O14414" i="4"/>
  <c r="O14415" i="4"/>
  <c r="O14416" i="4"/>
  <c r="O14417" i="4"/>
  <c r="O14418" i="4"/>
  <c r="O14419" i="4"/>
  <c r="O14420" i="4"/>
  <c r="O14421" i="4"/>
  <c r="O14422" i="4"/>
  <c r="O14423" i="4"/>
  <c r="O14424" i="4"/>
  <c r="O14425" i="4"/>
  <c r="O14426" i="4"/>
  <c r="O14427" i="4"/>
  <c r="O14428" i="4"/>
  <c r="O14429" i="4"/>
  <c r="O14430" i="4"/>
  <c r="O14431" i="4"/>
  <c r="O14432" i="4"/>
  <c r="O14433" i="4"/>
  <c r="O14434" i="4"/>
  <c r="O14435" i="4"/>
  <c r="O14436" i="4"/>
  <c r="O14437" i="4"/>
  <c r="O14438" i="4"/>
  <c r="O14439" i="4"/>
  <c r="O14440" i="4"/>
  <c r="O14441" i="4"/>
  <c r="O14442" i="4"/>
  <c r="O14443" i="4"/>
  <c r="O14444" i="4"/>
  <c r="O14445" i="4"/>
  <c r="O14446" i="4"/>
  <c r="O14447" i="4"/>
  <c r="O14448" i="4"/>
  <c r="O14449" i="4"/>
  <c r="O14450" i="4"/>
  <c r="O14451" i="4"/>
  <c r="O14452" i="4"/>
  <c r="O14453" i="4"/>
  <c r="O14454" i="4"/>
  <c r="O14455" i="4"/>
  <c r="O14456" i="4"/>
  <c r="O14457" i="4"/>
  <c r="O14458" i="4"/>
  <c r="O14459" i="4"/>
  <c r="O14460" i="4"/>
  <c r="O14461" i="4"/>
  <c r="O14462" i="4"/>
  <c r="O14463" i="4"/>
  <c r="O14464" i="4"/>
  <c r="O14465" i="4"/>
  <c r="O14466" i="4"/>
  <c r="O14467" i="4"/>
  <c r="O14468" i="4"/>
  <c r="O14469" i="4"/>
  <c r="O14470" i="4"/>
  <c r="O14471" i="4"/>
  <c r="O14472" i="4"/>
  <c r="O14473" i="4"/>
  <c r="O14474" i="4"/>
  <c r="O14475" i="4"/>
  <c r="O14476" i="4"/>
  <c r="O14477" i="4"/>
  <c r="O14478" i="4"/>
  <c r="O14479" i="4"/>
  <c r="O14480" i="4"/>
  <c r="O14481" i="4"/>
  <c r="O14482" i="4"/>
  <c r="O14483" i="4"/>
  <c r="O14484" i="4"/>
  <c r="O14485" i="4"/>
  <c r="O14486" i="4"/>
  <c r="O14487" i="4"/>
  <c r="O14488" i="4"/>
  <c r="O14489" i="4"/>
  <c r="O14490" i="4"/>
  <c r="O14491" i="4"/>
  <c r="O14492" i="4"/>
  <c r="O14493" i="4"/>
  <c r="O14494" i="4"/>
  <c r="O14495" i="4"/>
  <c r="O14496" i="4"/>
  <c r="O14497" i="4"/>
  <c r="O14498" i="4"/>
  <c r="O14499" i="4"/>
  <c r="O14500" i="4"/>
  <c r="O14501" i="4"/>
  <c r="O14502" i="4"/>
  <c r="O14503" i="4"/>
  <c r="O14504" i="4"/>
  <c r="O14505" i="4"/>
  <c r="O14506" i="4"/>
  <c r="O14507" i="4"/>
  <c r="O14508" i="4"/>
  <c r="O14509" i="4"/>
  <c r="O14510" i="4"/>
  <c r="O14511" i="4"/>
  <c r="O14512" i="4"/>
  <c r="O14513" i="4"/>
  <c r="O14514" i="4"/>
  <c r="O14515" i="4"/>
  <c r="O14516" i="4"/>
  <c r="O14517" i="4"/>
  <c r="O14518" i="4"/>
  <c r="O14519" i="4"/>
  <c r="O14520" i="4"/>
  <c r="O14521" i="4"/>
  <c r="O14522" i="4"/>
  <c r="O14523" i="4"/>
  <c r="O14524" i="4"/>
  <c r="O14525" i="4"/>
  <c r="O14526" i="4"/>
  <c r="O14527" i="4"/>
  <c r="O14528" i="4"/>
  <c r="O14529" i="4"/>
  <c r="O14530" i="4"/>
  <c r="O14531" i="4"/>
  <c r="O14532" i="4"/>
  <c r="O14533" i="4"/>
  <c r="O14534" i="4"/>
  <c r="O14535" i="4"/>
  <c r="O14536" i="4"/>
  <c r="O14537" i="4"/>
  <c r="O14538" i="4"/>
  <c r="O14539" i="4"/>
  <c r="O14540" i="4"/>
  <c r="O14541" i="4"/>
  <c r="O14542" i="4"/>
  <c r="O14543" i="4"/>
  <c r="O14544" i="4"/>
  <c r="O14545" i="4"/>
  <c r="O14546" i="4"/>
  <c r="O14547" i="4"/>
  <c r="O14548" i="4"/>
  <c r="O14549" i="4"/>
  <c r="O14550" i="4"/>
  <c r="O14551" i="4"/>
  <c r="O14552" i="4"/>
  <c r="O14553" i="4"/>
  <c r="O14554" i="4"/>
  <c r="O14555" i="4"/>
  <c r="O14556" i="4"/>
  <c r="O14557" i="4"/>
  <c r="O14558" i="4"/>
  <c r="O14559" i="4"/>
  <c r="O14560" i="4"/>
  <c r="O14561" i="4"/>
  <c r="O14562" i="4"/>
  <c r="O14563" i="4"/>
  <c r="O14564" i="4"/>
  <c r="O14565" i="4"/>
  <c r="O14566" i="4"/>
  <c r="O14567" i="4"/>
  <c r="O14568" i="4"/>
  <c r="O14569" i="4"/>
  <c r="O14570" i="4"/>
  <c r="O14571" i="4"/>
  <c r="O14572" i="4"/>
  <c r="O14573" i="4"/>
  <c r="O14574" i="4"/>
  <c r="O14575" i="4"/>
  <c r="O14576" i="4"/>
  <c r="O14577" i="4"/>
  <c r="O14578" i="4"/>
  <c r="O14579" i="4"/>
  <c r="O14580" i="4"/>
  <c r="O14581" i="4"/>
  <c r="O14582" i="4"/>
  <c r="O14583" i="4"/>
  <c r="O14584" i="4"/>
  <c r="O14585" i="4"/>
  <c r="O14586" i="4"/>
  <c r="O14587" i="4"/>
  <c r="O14588" i="4"/>
  <c r="O14589" i="4"/>
  <c r="O14590" i="4"/>
  <c r="O14591" i="4"/>
  <c r="O14592" i="4"/>
  <c r="O14593" i="4"/>
  <c r="O14594" i="4"/>
  <c r="O14595" i="4"/>
  <c r="O14596" i="4"/>
  <c r="O14597" i="4"/>
  <c r="O14598" i="4"/>
  <c r="O14599" i="4"/>
  <c r="O14600" i="4"/>
  <c r="O14601" i="4"/>
  <c r="O14602" i="4"/>
  <c r="O14603" i="4"/>
  <c r="O14604" i="4"/>
  <c r="O14605" i="4"/>
  <c r="O14606" i="4"/>
  <c r="O14607" i="4"/>
  <c r="O14608" i="4"/>
  <c r="O14609" i="4"/>
  <c r="O14610" i="4"/>
  <c r="O14611" i="4"/>
  <c r="O14612" i="4"/>
  <c r="O14613" i="4"/>
  <c r="O14614" i="4"/>
  <c r="O14615" i="4"/>
  <c r="O14616" i="4"/>
  <c r="O14617" i="4"/>
  <c r="O14618" i="4"/>
  <c r="O14619" i="4"/>
  <c r="O14620" i="4"/>
  <c r="O14621" i="4"/>
  <c r="O14622" i="4"/>
  <c r="O14623" i="4"/>
  <c r="O14624" i="4"/>
  <c r="O14625" i="4"/>
  <c r="O14626" i="4"/>
  <c r="O14627" i="4"/>
  <c r="O14628" i="4"/>
  <c r="O14629" i="4"/>
  <c r="O14630" i="4"/>
  <c r="O14631" i="4"/>
  <c r="O14632" i="4"/>
  <c r="O14633" i="4"/>
  <c r="O14634" i="4"/>
  <c r="O14635" i="4"/>
  <c r="O14636" i="4"/>
  <c r="O14637" i="4"/>
  <c r="O14638" i="4"/>
  <c r="O14639" i="4"/>
  <c r="O14640" i="4"/>
  <c r="O14641" i="4"/>
  <c r="O14642" i="4"/>
  <c r="O14643" i="4"/>
  <c r="O14644" i="4"/>
  <c r="O14645" i="4"/>
  <c r="O14646" i="4"/>
  <c r="O14647" i="4"/>
  <c r="O14648" i="4"/>
  <c r="O14649" i="4"/>
  <c r="O14650" i="4"/>
  <c r="O14651" i="4"/>
  <c r="O14652" i="4"/>
  <c r="O14653" i="4"/>
  <c r="O14654" i="4"/>
  <c r="O14655" i="4"/>
  <c r="O14656" i="4"/>
  <c r="O14657" i="4"/>
  <c r="O14658" i="4"/>
  <c r="O14659" i="4"/>
  <c r="O14660" i="4"/>
  <c r="O14661" i="4"/>
  <c r="O14662" i="4"/>
  <c r="O14663" i="4"/>
  <c r="O14664" i="4"/>
  <c r="O14665" i="4"/>
  <c r="O14666" i="4"/>
  <c r="O14667" i="4"/>
  <c r="O14668" i="4"/>
  <c r="O14669" i="4"/>
  <c r="O14670" i="4"/>
  <c r="O14671" i="4"/>
  <c r="O14672" i="4"/>
  <c r="O14673" i="4"/>
  <c r="O14674" i="4"/>
  <c r="O14675" i="4"/>
  <c r="O14676" i="4"/>
  <c r="O14677" i="4"/>
  <c r="O14678" i="4"/>
  <c r="O14679" i="4"/>
  <c r="O14680" i="4"/>
  <c r="O14681" i="4"/>
  <c r="O14682" i="4"/>
  <c r="O14683" i="4"/>
  <c r="O14684" i="4"/>
  <c r="O14685" i="4"/>
  <c r="O14686" i="4"/>
  <c r="O14687" i="4"/>
  <c r="O14688" i="4"/>
  <c r="O14689" i="4"/>
  <c r="O14690" i="4"/>
  <c r="O14691" i="4"/>
  <c r="O14692" i="4"/>
  <c r="O14693" i="4"/>
  <c r="O14694" i="4"/>
  <c r="O14695" i="4"/>
  <c r="O14696" i="4"/>
  <c r="O14697" i="4"/>
  <c r="O14698" i="4"/>
  <c r="O14699" i="4"/>
  <c r="O14700" i="4"/>
  <c r="O14701" i="4"/>
  <c r="O14702" i="4"/>
  <c r="O14703" i="4"/>
  <c r="O14704" i="4"/>
  <c r="O14705" i="4"/>
  <c r="O14706" i="4"/>
  <c r="O14707" i="4"/>
  <c r="O14708" i="4"/>
  <c r="O14709" i="4"/>
  <c r="O14710" i="4"/>
  <c r="O14711" i="4"/>
  <c r="O14712" i="4"/>
  <c r="O14713" i="4"/>
  <c r="O14714" i="4"/>
  <c r="O14715" i="4"/>
  <c r="O14716" i="4"/>
  <c r="O14717" i="4"/>
  <c r="O14718" i="4"/>
  <c r="O14719" i="4"/>
  <c r="O14720" i="4"/>
  <c r="O14721" i="4"/>
  <c r="O14722" i="4"/>
  <c r="O14723" i="4"/>
  <c r="O14724" i="4"/>
  <c r="O14725" i="4"/>
  <c r="O14726" i="4"/>
  <c r="O14727" i="4"/>
  <c r="O14728" i="4"/>
  <c r="O14729" i="4"/>
  <c r="O14730" i="4"/>
  <c r="O14731" i="4"/>
  <c r="O14732" i="4"/>
  <c r="O14733" i="4"/>
  <c r="O14734" i="4"/>
  <c r="O14735" i="4"/>
  <c r="O14736" i="4"/>
  <c r="O14737" i="4"/>
  <c r="O14738" i="4"/>
  <c r="O14739" i="4"/>
  <c r="O14740" i="4"/>
  <c r="O14741" i="4"/>
  <c r="O14742" i="4"/>
  <c r="O14743" i="4"/>
  <c r="O14744" i="4"/>
  <c r="O14745" i="4"/>
  <c r="O14746" i="4"/>
  <c r="O14747" i="4"/>
  <c r="O14748" i="4"/>
  <c r="O14749" i="4"/>
  <c r="O14750" i="4"/>
  <c r="O14751" i="4"/>
  <c r="O14752" i="4"/>
  <c r="O14753" i="4"/>
  <c r="O14754" i="4"/>
  <c r="O14755" i="4"/>
  <c r="O14756" i="4"/>
  <c r="O14757" i="4"/>
  <c r="O14758" i="4"/>
  <c r="O14759" i="4"/>
  <c r="O14760" i="4"/>
  <c r="O14761" i="4"/>
  <c r="O14762" i="4"/>
  <c r="O14763" i="4"/>
  <c r="O14764" i="4"/>
  <c r="O14765" i="4"/>
  <c r="O14766" i="4"/>
  <c r="O14767" i="4"/>
  <c r="O14768" i="4"/>
  <c r="O14769" i="4"/>
  <c r="O14770" i="4"/>
  <c r="O14771" i="4"/>
  <c r="O14772" i="4"/>
  <c r="O14773" i="4"/>
  <c r="O14774" i="4"/>
  <c r="O14775" i="4"/>
  <c r="O14776" i="4"/>
  <c r="O14777" i="4"/>
  <c r="O14778" i="4"/>
  <c r="O14779" i="4"/>
  <c r="O14780" i="4"/>
  <c r="O14781" i="4"/>
  <c r="O14782" i="4"/>
  <c r="O14783" i="4"/>
  <c r="O14784" i="4"/>
  <c r="O14785" i="4"/>
  <c r="O14786" i="4"/>
  <c r="O14787" i="4"/>
  <c r="O14788" i="4"/>
  <c r="O14789" i="4"/>
  <c r="O14790" i="4"/>
  <c r="O14791" i="4"/>
  <c r="O14792" i="4"/>
  <c r="O14793" i="4"/>
  <c r="O14794" i="4"/>
  <c r="O14795" i="4"/>
  <c r="O14796" i="4"/>
  <c r="O14797" i="4"/>
  <c r="O14798" i="4"/>
  <c r="O14799" i="4"/>
  <c r="O14800" i="4"/>
  <c r="O14801" i="4"/>
  <c r="O14802" i="4"/>
  <c r="O14803" i="4"/>
  <c r="O14804" i="4"/>
  <c r="O14805" i="4"/>
  <c r="O14806" i="4"/>
  <c r="O14807" i="4"/>
  <c r="O14808" i="4"/>
  <c r="O14809" i="4"/>
  <c r="O14810" i="4"/>
  <c r="O14811" i="4"/>
  <c r="O14812" i="4"/>
  <c r="O14813" i="4"/>
  <c r="O14814" i="4"/>
  <c r="O14815" i="4"/>
  <c r="O14816" i="4"/>
  <c r="O14817" i="4"/>
  <c r="O14818" i="4"/>
  <c r="O14819" i="4"/>
  <c r="O14820" i="4"/>
  <c r="O14821" i="4"/>
  <c r="O14822" i="4"/>
  <c r="O14823" i="4"/>
  <c r="O14824" i="4"/>
  <c r="O14825" i="4"/>
  <c r="O14826" i="4"/>
  <c r="O14827" i="4"/>
  <c r="O14828" i="4"/>
  <c r="O14829" i="4"/>
  <c r="O14830" i="4"/>
  <c r="O14831" i="4"/>
  <c r="O14832" i="4"/>
  <c r="O14833" i="4"/>
  <c r="O14834" i="4"/>
  <c r="O14835" i="4"/>
  <c r="O14836" i="4"/>
  <c r="O14837" i="4"/>
  <c r="O14838" i="4"/>
  <c r="O14839" i="4"/>
  <c r="O14840" i="4"/>
  <c r="O14841" i="4"/>
  <c r="O14842" i="4"/>
  <c r="O14843" i="4"/>
  <c r="O14844" i="4"/>
  <c r="O14845" i="4"/>
  <c r="O14846" i="4"/>
  <c r="O14847" i="4"/>
  <c r="O14848" i="4"/>
  <c r="O14849" i="4"/>
  <c r="O14850" i="4"/>
  <c r="O14851" i="4"/>
  <c r="O14852" i="4"/>
  <c r="O14853" i="4"/>
  <c r="O14854" i="4"/>
  <c r="O14855" i="4"/>
  <c r="O14856" i="4"/>
  <c r="O14857" i="4"/>
  <c r="O14858" i="4"/>
  <c r="O14859" i="4"/>
  <c r="O14860" i="4"/>
  <c r="O14861" i="4"/>
  <c r="O14862" i="4"/>
  <c r="O14863" i="4"/>
  <c r="O14864" i="4"/>
  <c r="O14865" i="4"/>
  <c r="O14866" i="4"/>
  <c r="O14867" i="4"/>
  <c r="O14868" i="4"/>
  <c r="O14869" i="4"/>
  <c r="O14870" i="4"/>
  <c r="O14871" i="4"/>
  <c r="O14872" i="4"/>
  <c r="O14873" i="4"/>
  <c r="O14874" i="4"/>
  <c r="O14875" i="4"/>
  <c r="O14876" i="4"/>
  <c r="O14877" i="4"/>
  <c r="O14878" i="4"/>
  <c r="O14879" i="4"/>
  <c r="O14880" i="4"/>
  <c r="O14881" i="4"/>
  <c r="O14882" i="4"/>
  <c r="O14883" i="4"/>
  <c r="O14884" i="4"/>
  <c r="O14885" i="4"/>
  <c r="O14886" i="4"/>
  <c r="O14887" i="4"/>
  <c r="O14888" i="4"/>
  <c r="O14889" i="4"/>
  <c r="O14890" i="4"/>
  <c r="O14891" i="4"/>
  <c r="O14892" i="4"/>
  <c r="O14893" i="4"/>
  <c r="O14894" i="4"/>
  <c r="O14895" i="4"/>
  <c r="O14896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2" i="4"/>
  <c r="O15493" i="4"/>
  <c r="O15494" i="4"/>
  <c r="O15495" i="4"/>
  <c r="O15496" i="4"/>
  <c r="O15497" i="4"/>
  <c r="O15498" i="4"/>
  <c r="O15499" i="4"/>
  <c r="O15500" i="4"/>
  <c r="O15501" i="4"/>
  <c r="O15502" i="4"/>
  <c r="O15503" i="4"/>
  <c r="O15504" i="4"/>
  <c r="O15505" i="4"/>
  <c r="O15506" i="4"/>
  <c r="O15507" i="4"/>
  <c r="O15508" i="4"/>
  <c r="O15509" i="4"/>
  <c r="O15510" i="4"/>
  <c r="O15511" i="4"/>
  <c r="O15512" i="4"/>
  <c r="O15513" i="4"/>
  <c r="O15514" i="4"/>
  <c r="O15515" i="4"/>
  <c r="O15516" i="4"/>
  <c r="O15517" i="4"/>
  <c r="O15518" i="4"/>
  <c r="O15519" i="4"/>
  <c r="O15520" i="4"/>
  <c r="O15521" i="4"/>
  <c r="O15522" i="4"/>
  <c r="O15523" i="4"/>
  <c r="O15524" i="4"/>
  <c r="O15525" i="4"/>
  <c r="O15526" i="4"/>
  <c r="O15527" i="4"/>
  <c r="O15528" i="4"/>
  <c r="O15529" i="4"/>
  <c r="O15530" i="4"/>
  <c r="O15531" i="4"/>
  <c r="O15532" i="4"/>
  <c r="O15533" i="4"/>
  <c r="O15534" i="4"/>
  <c r="O15535" i="4"/>
  <c r="O15536" i="4"/>
  <c r="O15537" i="4"/>
  <c r="O15538" i="4"/>
  <c r="O15539" i="4"/>
  <c r="O15540" i="4"/>
  <c r="O15541" i="4"/>
  <c r="O15542" i="4"/>
  <c r="O15543" i="4"/>
  <c r="O15544" i="4"/>
  <c r="O15545" i="4"/>
  <c r="O15546" i="4"/>
  <c r="O15547" i="4"/>
  <c r="O15548" i="4"/>
  <c r="O15549" i="4"/>
  <c r="O15550" i="4"/>
  <c r="O15551" i="4"/>
  <c r="O15552" i="4"/>
  <c r="O15553" i="4"/>
  <c r="O15554" i="4"/>
  <c r="O15555" i="4"/>
  <c r="O15556" i="4"/>
  <c r="O15557" i="4"/>
  <c r="O15558" i="4"/>
  <c r="O15559" i="4"/>
  <c r="O15560" i="4"/>
  <c r="O15561" i="4"/>
  <c r="O15562" i="4"/>
  <c r="O15563" i="4"/>
  <c r="O15564" i="4"/>
  <c r="O15565" i="4"/>
  <c r="O15566" i="4"/>
  <c r="O15567" i="4"/>
  <c r="O15568" i="4"/>
  <c r="O15569" i="4"/>
  <c r="O15570" i="4"/>
  <c r="O15571" i="4"/>
  <c r="O15572" i="4"/>
  <c r="O15573" i="4"/>
  <c r="O15574" i="4"/>
  <c r="O15575" i="4"/>
  <c r="O15576" i="4"/>
  <c r="O15577" i="4"/>
  <c r="O15578" i="4"/>
  <c r="O15579" i="4"/>
  <c r="O15580" i="4"/>
  <c r="O15581" i="4"/>
  <c r="O15582" i="4"/>
  <c r="O15583" i="4"/>
  <c r="O15584" i="4"/>
  <c r="O15585" i="4"/>
  <c r="O15586" i="4"/>
  <c r="O15587" i="4"/>
  <c r="O15588" i="4"/>
  <c r="O15589" i="4"/>
  <c r="O15590" i="4"/>
  <c r="O15591" i="4"/>
  <c r="O15592" i="4"/>
  <c r="O15593" i="4"/>
  <c r="O15594" i="4"/>
  <c r="O15595" i="4"/>
  <c r="O15596" i="4"/>
  <c r="O15597" i="4"/>
  <c r="O15598" i="4"/>
  <c r="O15599" i="4"/>
  <c r="O15600" i="4"/>
  <c r="O15601" i="4"/>
  <c r="O15602" i="4"/>
  <c r="O15603" i="4"/>
  <c r="O15604" i="4"/>
  <c r="O15605" i="4"/>
  <c r="O15606" i="4"/>
  <c r="O15607" i="4"/>
  <c r="O15608" i="4"/>
  <c r="O15609" i="4"/>
  <c r="O15610" i="4"/>
  <c r="O15611" i="4"/>
  <c r="O15612" i="4"/>
  <c r="O15613" i="4"/>
  <c r="O15614" i="4"/>
  <c r="O15615" i="4"/>
  <c r="O15616" i="4"/>
  <c r="O15617" i="4"/>
  <c r="O15618" i="4"/>
  <c r="O15619" i="4"/>
  <c r="O15620" i="4"/>
  <c r="O15621" i="4"/>
  <c r="O15622" i="4"/>
  <c r="O15623" i="4"/>
  <c r="O15624" i="4"/>
  <c r="O15625" i="4"/>
  <c r="O15626" i="4"/>
  <c r="O15627" i="4"/>
  <c r="O15628" i="4"/>
  <c r="O15629" i="4"/>
  <c r="O15630" i="4"/>
  <c r="O15631" i="4"/>
  <c r="O15632" i="4"/>
  <c r="O15633" i="4"/>
  <c r="O15634" i="4"/>
  <c r="O15635" i="4"/>
  <c r="O15636" i="4"/>
  <c r="O15637" i="4"/>
  <c r="O15638" i="4"/>
  <c r="O15639" i="4"/>
  <c r="O15640" i="4"/>
  <c r="O15641" i="4"/>
  <c r="O15642" i="4"/>
  <c r="O15643" i="4"/>
  <c r="O15644" i="4"/>
  <c r="O15645" i="4"/>
  <c r="O15646" i="4"/>
  <c r="O15647" i="4"/>
  <c r="O15648" i="4"/>
  <c r="O15649" i="4"/>
  <c r="O15650" i="4"/>
  <c r="O15651" i="4"/>
  <c r="O15652" i="4"/>
  <c r="O15653" i="4"/>
  <c r="O15654" i="4"/>
  <c r="O15655" i="4"/>
  <c r="O15656" i="4"/>
  <c r="O15657" i="4"/>
  <c r="O15658" i="4"/>
  <c r="O15659" i="4"/>
  <c r="O15660" i="4"/>
  <c r="O15661" i="4"/>
  <c r="O15662" i="4"/>
  <c r="O15663" i="4"/>
  <c r="O15664" i="4"/>
  <c r="O15665" i="4"/>
  <c r="O15666" i="4"/>
  <c r="O15667" i="4"/>
  <c r="O15668" i="4"/>
  <c r="O15669" i="4"/>
  <c r="O15670" i="4"/>
  <c r="O15671" i="4"/>
  <c r="O15672" i="4"/>
  <c r="O15673" i="4"/>
  <c r="O15674" i="4"/>
  <c r="O15675" i="4"/>
  <c r="O15676" i="4"/>
  <c r="O15677" i="4"/>
  <c r="O15678" i="4"/>
  <c r="O15679" i="4"/>
  <c r="O15680" i="4"/>
  <c r="O15681" i="4"/>
  <c r="O15682" i="4"/>
  <c r="O15683" i="4"/>
  <c r="O15684" i="4"/>
  <c r="O15685" i="4"/>
  <c r="O15686" i="4"/>
  <c r="O15687" i="4"/>
  <c r="O15688" i="4"/>
  <c r="O15689" i="4"/>
  <c r="O15690" i="4"/>
  <c r="O15691" i="4"/>
  <c r="O15692" i="4"/>
  <c r="O15693" i="4"/>
  <c r="O15694" i="4"/>
  <c r="O15695" i="4"/>
  <c r="O15696" i="4"/>
  <c r="O15697" i="4"/>
  <c r="O15698" i="4"/>
  <c r="O15699" i="4"/>
  <c r="O15700" i="4"/>
  <c r="O15701" i="4"/>
  <c r="O15702" i="4"/>
  <c r="O15703" i="4"/>
  <c r="O15704" i="4"/>
  <c r="O15705" i="4"/>
  <c r="O15706" i="4"/>
  <c r="O15707" i="4"/>
  <c r="O15708" i="4"/>
  <c r="O15709" i="4"/>
  <c r="O15710" i="4"/>
  <c r="O15711" i="4"/>
  <c r="O15712" i="4"/>
  <c r="O15713" i="4"/>
  <c r="O15714" i="4"/>
  <c r="O15715" i="4"/>
  <c r="O15716" i="4"/>
  <c r="O15717" i="4"/>
  <c r="O15718" i="4"/>
  <c r="O15719" i="4"/>
  <c r="O15720" i="4"/>
  <c r="O15721" i="4"/>
  <c r="O15722" i="4"/>
  <c r="O15723" i="4"/>
  <c r="O15724" i="4"/>
  <c r="O15725" i="4"/>
  <c r="O15726" i="4"/>
  <c r="O15727" i="4"/>
  <c r="O15728" i="4"/>
  <c r="O15729" i="4"/>
  <c r="O15730" i="4"/>
  <c r="O15731" i="4"/>
  <c r="O15732" i="4"/>
  <c r="O15733" i="4"/>
  <c r="O15734" i="4"/>
  <c r="O15735" i="4"/>
  <c r="O15736" i="4"/>
  <c r="O15737" i="4"/>
  <c r="O15738" i="4"/>
  <c r="O15739" i="4"/>
  <c r="O15740" i="4"/>
  <c r="O15741" i="4"/>
  <c r="O15742" i="4"/>
  <c r="O15743" i="4"/>
  <c r="O15744" i="4"/>
  <c r="O15745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67" i="4"/>
  <c r="O15768" i="4"/>
  <c r="O15769" i="4"/>
  <c r="O15770" i="4"/>
  <c r="O15771" i="4"/>
  <c r="O15772" i="4"/>
  <c r="O15773" i="4"/>
  <c r="O15774" i="4"/>
  <c r="O15775" i="4"/>
  <c r="O15776" i="4"/>
  <c r="O15777" i="4"/>
  <c r="O15778" i="4"/>
  <c r="O15779" i="4"/>
  <c r="O15780" i="4"/>
  <c r="O15781" i="4"/>
  <c r="O15782" i="4"/>
  <c r="O15783" i="4"/>
  <c r="O15784" i="4"/>
  <c r="O15785" i="4"/>
  <c r="O15786" i="4"/>
  <c r="O15787" i="4"/>
  <c r="O15788" i="4"/>
  <c r="O15789" i="4"/>
  <c r="O15790" i="4"/>
  <c r="O15791" i="4"/>
  <c r="O15792" i="4"/>
  <c r="O15793" i="4"/>
  <c r="O15794" i="4"/>
  <c r="O15795" i="4"/>
  <c r="O15796" i="4"/>
  <c r="O15797" i="4"/>
  <c r="O15798" i="4"/>
  <c r="O15799" i="4"/>
  <c r="O15800" i="4"/>
  <c r="O15801" i="4"/>
  <c r="O15802" i="4"/>
  <c r="O15803" i="4"/>
  <c r="O15804" i="4"/>
  <c r="O15805" i="4"/>
  <c r="O15806" i="4"/>
  <c r="O15807" i="4"/>
  <c r="O15808" i="4"/>
  <c r="O15809" i="4"/>
  <c r="O15810" i="4"/>
  <c r="O15811" i="4"/>
  <c r="O15812" i="4"/>
  <c r="O15813" i="4"/>
  <c r="O15814" i="4"/>
  <c r="O15815" i="4"/>
  <c r="O15816" i="4"/>
  <c r="O15817" i="4"/>
  <c r="O15818" i="4"/>
  <c r="O15819" i="4"/>
  <c r="O15820" i="4"/>
  <c r="O15821" i="4"/>
  <c r="O15822" i="4"/>
  <c r="O15823" i="4"/>
  <c r="O15824" i="4"/>
  <c r="O15825" i="4"/>
  <c r="O15826" i="4"/>
  <c r="O15827" i="4"/>
  <c r="O15828" i="4"/>
  <c r="O15829" i="4"/>
  <c r="O15830" i="4"/>
  <c r="O15831" i="4"/>
  <c r="O15832" i="4"/>
  <c r="O15833" i="4"/>
  <c r="O15834" i="4"/>
  <c r="O15835" i="4"/>
  <c r="O15836" i="4"/>
  <c r="O15837" i="4"/>
  <c r="O15838" i="4"/>
  <c r="O15839" i="4"/>
  <c r="O15840" i="4"/>
  <c r="O15841" i="4"/>
  <c r="O15842" i="4"/>
  <c r="O15843" i="4"/>
  <c r="O15844" i="4"/>
  <c r="O15845" i="4"/>
  <c r="O15846" i="4"/>
  <c r="O15847" i="4"/>
  <c r="O15848" i="4"/>
  <c r="O15849" i="4"/>
  <c r="O15850" i="4"/>
  <c r="O15851" i="4"/>
  <c r="O15852" i="4"/>
  <c r="O15853" i="4"/>
  <c r="O15854" i="4"/>
  <c r="O15855" i="4"/>
  <c r="O15856" i="4"/>
  <c r="O15857" i="4"/>
  <c r="O15858" i="4"/>
  <c r="O15859" i="4"/>
  <c r="O15860" i="4"/>
  <c r="O15861" i="4"/>
  <c r="O15862" i="4"/>
  <c r="O15863" i="4"/>
  <c r="O15864" i="4"/>
  <c r="O15865" i="4"/>
  <c r="O15866" i="4"/>
  <c r="O15867" i="4"/>
  <c r="O15868" i="4"/>
  <c r="O15869" i="4"/>
  <c r="O15870" i="4"/>
  <c r="O15871" i="4"/>
  <c r="O15872" i="4"/>
  <c r="O15873" i="4"/>
  <c r="O15874" i="4"/>
  <c r="O15875" i="4"/>
  <c r="O15876" i="4"/>
  <c r="O15877" i="4"/>
  <c r="O15878" i="4"/>
  <c r="O15879" i="4"/>
  <c r="O15880" i="4"/>
  <c r="O15881" i="4"/>
  <c r="O15882" i="4"/>
  <c r="O15883" i="4"/>
  <c r="O15884" i="4"/>
  <c r="O15885" i="4"/>
  <c r="O15886" i="4"/>
  <c r="O15887" i="4"/>
  <c r="O15888" i="4"/>
  <c r="O15889" i="4"/>
  <c r="O15890" i="4"/>
  <c r="O15891" i="4"/>
  <c r="O15892" i="4"/>
  <c r="O15893" i="4"/>
  <c r="O15894" i="4"/>
  <c r="O15895" i="4"/>
  <c r="O15896" i="4"/>
  <c r="O15897" i="4"/>
  <c r="O15898" i="4"/>
  <c r="O15899" i="4"/>
  <c r="O15900" i="4"/>
  <c r="O15901" i="4"/>
  <c r="O15902" i="4"/>
  <c r="O15903" i="4"/>
  <c r="O15904" i="4"/>
  <c r="O15905" i="4"/>
  <c r="O15906" i="4"/>
  <c r="O15907" i="4"/>
  <c r="O15908" i="4"/>
  <c r="O15909" i="4"/>
  <c r="O15910" i="4"/>
  <c r="O15911" i="4"/>
  <c r="O15912" i="4"/>
  <c r="O15913" i="4"/>
  <c r="O15914" i="4"/>
  <c r="O15915" i="4"/>
  <c r="O15916" i="4"/>
  <c r="O15917" i="4"/>
  <c r="O15918" i="4"/>
  <c r="O15919" i="4"/>
  <c r="O15920" i="4"/>
  <c r="O15921" i="4"/>
  <c r="O15922" i="4"/>
  <c r="O15923" i="4"/>
  <c r="O15924" i="4"/>
  <c r="O15925" i="4"/>
  <c r="O15926" i="4"/>
  <c r="O15927" i="4"/>
  <c r="O15928" i="4"/>
  <c r="O15929" i="4"/>
  <c r="O15930" i="4"/>
  <c r="O15931" i="4"/>
  <c r="O15932" i="4"/>
  <c r="O15933" i="4"/>
  <c r="O15934" i="4"/>
  <c r="O15935" i="4"/>
  <c r="O15936" i="4"/>
  <c r="O15937" i="4"/>
  <c r="O15938" i="4"/>
  <c r="O15939" i="4"/>
  <c r="O15940" i="4"/>
  <c r="O15941" i="4"/>
  <c r="O15942" i="4"/>
  <c r="O15943" i="4"/>
  <c r="O15944" i="4"/>
  <c r="O15945" i="4"/>
  <c r="O15946" i="4"/>
  <c r="O15947" i="4"/>
  <c r="O15948" i="4"/>
  <c r="O15949" i="4"/>
  <c r="O15950" i="4"/>
  <c r="O15951" i="4"/>
  <c r="O15952" i="4"/>
  <c r="O15953" i="4"/>
  <c r="O15954" i="4"/>
  <c r="O15955" i="4"/>
  <c r="O15956" i="4"/>
  <c r="O15957" i="4"/>
  <c r="O15958" i="4"/>
  <c r="O15959" i="4"/>
  <c r="O15960" i="4"/>
  <c r="O15961" i="4"/>
  <c r="O15962" i="4"/>
  <c r="O15963" i="4"/>
  <c r="O15964" i="4"/>
  <c r="O15965" i="4"/>
  <c r="O15966" i="4"/>
  <c r="O15967" i="4"/>
  <c r="O15968" i="4"/>
  <c r="O15969" i="4"/>
  <c r="O15970" i="4"/>
  <c r="O15971" i="4"/>
  <c r="O15972" i="4"/>
  <c r="O15973" i="4"/>
  <c r="O15974" i="4"/>
  <c r="O15975" i="4"/>
  <c r="O15976" i="4"/>
  <c r="O15977" i="4"/>
  <c r="O15978" i="4"/>
  <c r="O15979" i="4"/>
  <c r="O15980" i="4"/>
  <c r="O15981" i="4"/>
  <c r="O15982" i="4"/>
  <c r="O15983" i="4"/>
  <c r="O15984" i="4"/>
  <c r="O15985" i="4"/>
  <c r="O15986" i="4"/>
  <c r="O15987" i="4"/>
  <c r="O15988" i="4"/>
  <c r="O15989" i="4"/>
  <c r="O15990" i="4"/>
  <c r="O15991" i="4"/>
  <c r="O15992" i="4"/>
  <c r="O15993" i="4"/>
  <c r="O15994" i="4"/>
  <c r="O15995" i="4"/>
  <c r="O15996" i="4"/>
  <c r="O15997" i="4"/>
  <c r="O15998" i="4"/>
  <c r="O15999" i="4"/>
  <c r="O16000" i="4"/>
  <c r="O16001" i="4"/>
  <c r="O16002" i="4"/>
  <c r="O16003" i="4"/>
  <c r="O16004" i="4"/>
  <c r="O16005" i="4"/>
  <c r="O16006" i="4"/>
  <c r="O16007" i="4"/>
  <c r="O16008" i="4"/>
  <c r="O16009" i="4"/>
  <c r="O16010" i="4"/>
  <c r="O16011" i="4"/>
  <c r="O16012" i="4"/>
  <c r="O16013" i="4"/>
  <c r="O16014" i="4"/>
  <c r="O16015" i="4"/>
  <c r="O16016" i="4"/>
  <c r="O16017" i="4"/>
  <c r="O16018" i="4"/>
  <c r="O16019" i="4"/>
  <c r="O16020" i="4"/>
  <c r="O16021" i="4"/>
  <c r="O16022" i="4"/>
  <c r="O16023" i="4"/>
  <c r="O16024" i="4"/>
  <c r="O16025" i="4"/>
  <c r="O16026" i="4"/>
  <c r="O16027" i="4"/>
  <c r="O16028" i="4"/>
  <c r="O16029" i="4"/>
  <c r="O16030" i="4"/>
  <c r="O16031" i="4"/>
  <c r="O16032" i="4"/>
  <c r="O16033" i="4"/>
  <c r="O16034" i="4"/>
  <c r="O16035" i="4"/>
  <c r="O16036" i="4"/>
  <c r="O16037" i="4"/>
  <c r="O16038" i="4"/>
  <c r="O16039" i="4"/>
  <c r="O16040" i="4"/>
  <c r="O16041" i="4"/>
  <c r="O16042" i="4"/>
  <c r="O16043" i="4"/>
  <c r="O16044" i="4"/>
  <c r="O16045" i="4"/>
  <c r="O16046" i="4"/>
  <c r="O16047" i="4"/>
  <c r="O16048" i="4"/>
  <c r="O16049" i="4"/>
  <c r="O16050" i="4"/>
  <c r="O16051" i="4"/>
  <c r="O16052" i="4"/>
  <c r="O16053" i="4"/>
  <c r="O16054" i="4"/>
  <c r="O16055" i="4"/>
  <c r="O16056" i="4"/>
  <c r="O16057" i="4"/>
  <c r="O16058" i="4"/>
  <c r="O16059" i="4"/>
  <c r="O16060" i="4"/>
  <c r="O16061" i="4"/>
  <c r="O16062" i="4"/>
  <c r="O16063" i="4"/>
  <c r="O16064" i="4"/>
  <c r="O16065" i="4"/>
  <c r="O16066" i="4"/>
  <c r="O16067" i="4"/>
  <c r="O16068" i="4"/>
  <c r="O16069" i="4"/>
  <c r="O16070" i="4"/>
  <c r="O16071" i="4"/>
  <c r="O16072" i="4"/>
  <c r="O16073" i="4"/>
  <c r="O16074" i="4"/>
  <c r="O16075" i="4"/>
  <c r="O16076" i="4"/>
  <c r="O16077" i="4"/>
  <c r="O16078" i="4"/>
  <c r="O16079" i="4"/>
  <c r="O16080" i="4"/>
  <c r="O16081" i="4"/>
  <c r="O16082" i="4"/>
  <c r="O16083" i="4"/>
  <c r="O16084" i="4"/>
  <c r="O16085" i="4"/>
  <c r="O16086" i="4"/>
  <c r="O16087" i="4"/>
  <c r="O16088" i="4"/>
  <c r="O16089" i="4"/>
  <c r="O16090" i="4"/>
  <c r="O16091" i="4"/>
  <c r="O16092" i="4"/>
  <c r="O16093" i="4"/>
  <c r="O16094" i="4"/>
  <c r="O16095" i="4"/>
  <c r="O16096" i="4"/>
  <c r="O16097" i="4"/>
  <c r="O16098" i="4"/>
  <c r="O16099" i="4"/>
  <c r="O16100" i="4"/>
  <c r="O16101" i="4"/>
  <c r="O16102" i="4"/>
  <c r="O16103" i="4"/>
  <c r="O16104" i="4"/>
  <c r="O16105" i="4"/>
  <c r="O16106" i="4"/>
  <c r="O16107" i="4"/>
  <c r="O16108" i="4"/>
  <c r="O16109" i="4"/>
  <c r="O16110" i="4"/>
  <c r="O16111" i="4"/>
  <c r="O16112" i="4"/>
  <c r="O16113" i="4"/>
  <c r="O16114" i="4"/>
  <c r="O16115" i="4"/>
  <c r="O16116" i="4"/>
  <c r="O16117" i="4"/>
  <c r="O16118" i="4"/>
  <c r="O16119" i="4"/>
  <c r="O16120" i="4"/>
  <c r="O16121" i="4"/>
  <c r="O16122" i="4"/>
  <c r="O16123" i="4"/>
  <c r="O16124" i="4"/>
  <c r="O16125" i="4"/>
  <c r="O16126" i="4"/>
  <c r="O16127" i="4"/>
  <c r="O16128" i="4"/>
  <c r="O16129" i="4"/>
  <c r="O16130" i="4"/>
  <c r="O16131" i="4"/>
  <c r="O16132" i="4"/>
  <c r="O16133" i="4"/>
  <c r="O16134" i="4"/>
  <c r="O16135" i="4"/>
  <c r="O16136" i="4"/>
  <c r="O16137" i="4"/>
  <c r="O16138" i="4"/>
  <c r="O16139" i="4"/>
  <c r="O16140" i="4"/>
  <c r="O16141" i="4"/>
  <c r="O16142" i="4"/>
  <c r="O16143" i="4"/>
  <c r="O16144" i="4"/>
  <c r="O16145" i="4"/>
  <c r="O16146" i="4"/>
  <c r="O16147" i="4"/>
  <c r="O16148" i="4"/>
  <c r="O16149" i="4"/>
  <c r="O16150" i="4"/>
  <c r="O16151" i="4"/>
  <c r="O16152" i="4"/>
  <c r="O16153" i="4"/>
  <c r="O16154" i="4"/>
  <c r="O16155" i="4"/>
  <c r="O16156" i="4"/>
  <c r="O16157" i="4"/>
  <c r="O16158" i="4"/>
  <c r="O16159" i="4"/>
  <c r="O16160" i="4"/>
  <c r="O16161" i="4"/>
  <c r="O16162" i="4"/>
  <c r="O16163" i="4"/>
  <c r="O16164" i="4"/>
  <c r="O16165" i="4"/>
  <c r="O16166" i="4"/>
  <c r="O16167" i="4"/>
  <c r="O16168" i="4"/>
  <c r="O16169" i="4"/>
  <c r="O16170" i="4"/>
  <c r="O16171" i="4"/>
  <c r="O16172" i="4"/>
  <c r="O16173" i="4"/>
  <c r="O16174" i="4"/>
  <c r="O16175" i="4"/>
  <c r="O16176" i="4"/>
  <c r="O16177" i="4"/>
  <c r="O16178" i="4"/>
  <c r="O16179" i="4"/>
  <c r="O16180" i="4"/>
  <c r="O16181" i="4"/>
  <c r="O16182" i="4"/>
  <c r="O16183" i="4"/>
  <c r="O16184" i="4"/>
  <c r="O16185" i="4"/>
  <c r="O16186" i="4"/>
  <c r="O16187" i="4"/>
  <c r="O16188" i="4"/>
  <c r="O16189" i="4"/>
  <c r="O16190" i="4"/>
  <c r="O16191" i="4"/>
  <c r="O16192" i="4"/>
  <c r="O16193" i="4"/>
  <c r="O16194" i="4"/>
  <c r="O16195" i="4"/>
  <c r="O16196" i="4"/>
  <c r="O16197" i="4"/>
  <c r="O16198" i="4"/>
  <c r="O16199" i="4"/>
  <c r="O16200" i="4"/>
  <c r="O16201" i="4"/>
  <c r="O16202" i="4"/>
  <c r="O16203" i="4"/>
  <c r="O16204" i="4"/>
  <c r="O16205" i="4"/>
  <c r="O16206" i="4"/>
  <c r="O16207" i="4"/>
  <c r="O16208" i="4"/>
  <c r="O16209" i="4"/>
  <c r="O16210" i="4"/>
  <c r="O16211" i="4"/>
  <c r="O16212" i="4"/>
  <c r="O16213" i="4"/>
  <c r="O16214" i="4"/>
  <c r="O16215" i="4"/>
  <c r="O16216" i="4"/>
  <c r="O16217" i="4"/>
  <c r="O16218" i="4"/>
  <c r="O16219" i="4"/>
  <c r="O16220" i="4"/>
  <c r="O16221" i="4"/>
  <c r="O16222" i="4"/>
  <c r="O16223" i="4"/>
  <c r="O16224" i="4"/>
  <c r="O16225" i="4"/>
  <c r="O16226" i="4"/>
  <c r="O16227" i="4"/>
  <c r="O16228" i="4"/>
  <c r="O16229" i="4"/>
  <c r="O16230" i="4"/>
  <c r="O16231" i="4"/>
  <c r="O16232" i="4"/>
  <c r="O16233" i="4"/>
  <c r="O16234" i="4"/>
  <c r="O16235" i="4"/>
  <c r="O16236" i="4"/>
  <c r="O16237" i="4"/>
  <c r="O16238" i="4"/>
  <c r="O16239" i="4"/>
  <c r="O16240" i="4"/>
  <c r="O16241" i="4"/>
  <c r="O16242" i="4"/>
  <c r="O16243" i="4"/>
  <c r="O16244" i="4"/>
  <c r="O16245" i="4"/>
  <c r="O16246" i="4"/>
  <c r="O16247" i="4"/>
  <c r="O16248" i="4"/>
  <c r="O16249" i="4"/>
  <c r="O16250" i="4"/>
  <c r="O16251" i="4"/>
  <c r="O16252" i="4"/>
  <c r="O16253" i="4"/>
  <c r="O16254" i="4"/>
  <c r="O16255" i="4"/>
  <c r="O16256" i="4"/>
  <c r="O16257" i="4"/>
  <c r="O16258" i="4"/>
  <c r="O16259" i="4"/>
  <c r="O16260" i="4"/>
  <c r="O16261" i="4"/>
  <c r="O16262" i="4"/>
  <c r="O16263" i="4"/>
  <c r="O16264" i="4"/>
  <c r="O16265" i="4"/>
  <c r="O16266" i="4"/>
  <c r="O16267" i="4"/>
  <c r="O16268" i="4"/>
  <c r="O16269" i="4"/>
  <c r="O16270" i="4"/>
  <c r="O16271" i="4"/>
  <c r="O16272" i="4"/>
  <c r="O16273" i="4"/>
  <c r="O16274" i="4"/>
  <c r="O16275" i="4"/>
  <c r="O16276" i="4"/>
  <c r="O16277" i="4"/>
  <c r="O16278" i="4"/>
  <c r="O16279" i="4"/>
  <c r="O16280" i="4"/>
  <c r="O16281" i="4"/>
  <c r="O16282" i="4"/>
  <c r="O16283" i="4"/>
  <c r="O16284" i="4"/>
  <c r="O16285" i="4"/>
  <c r="O16286" i="4"/>
  <c r="O16287" i="4"/>
  <c r="O16288" i="4"/>
  <c r="O16289" i="4"/>
  <c r="O16290" i="4"/>
  <c r="O16291" i="4"/>
  <c r="O16292" i="4"/>
  <c r="O16293" i="4"/>
  <c r="O16294" i="4"/>
  <c r="O16295" i="4"/>
  <c r="O16296" i="4"/>
  <c r="O16297" i="4"/>
  <c r="O16298" i="4"/>
  <c r="O16299" i="4"/>
  <c r="O16300" i="4"/>
  <c r="O16301" i="4"/>
  <c r="O16302" i="4"/>
  <c r="O16303" i="4"/>
  <c r="O16304" i="4"/>
  <c r="O16305" i="4"/>
  <c r="O16306" i="4"/>
  <c r="O16307" i="4"/>
  <c r="O16308" i="4"/>
  <c r="O16309" i="4"/>
  <c r="O16310" i="4"/>
  <c r="O16311" i="4"/>
  <c r="O16312" i="4"/>
  <c r="O16313" i="4"/>
  <c r="O16314" i="4"/>
  <c r="O16315" i="4"/>
  <c r="O16316" i="4"/>
  <c r="O16317" i="4"/>
  <c r="O16318" i="4"/>
  <c r="O16319" i="4"/>
  <c r="O16320" i="4"/>
  <c r="O16321" i="4"/>
  <c r="O16322" i="4"/>
  <c r="O16323" i="4"/>
  <c r="O16324" i="4"/>
  <c r="O16325" i="4"/>
  <c r="O16326" i="4"/>
  <c r="O16327" i="4"/>
  <c r="O16328" i="4"/>
  <c r="O16329" i="4"/>
  <c r="O16330" i="4"/>
  <c r="O16331" i="4"/>
  <c r="O16332" i="4"/>
  <c r="O16333" i="4"/>
  <c r="O16334" i="4"/>
  <c r="O16335" i="4"/>
  <c r="O16336" i="4"/>
  <c r="O16337" i="4"/>
  <c r="O16338" i="4"/>
  <c r="O16339" i="4"/>
  <c r="O16340" i="4"/>
  <c r="O16341" i="4"/>
  <c r="O16342" i="4"/>
  <c r="O16343" i="4"/>
  <c r="O16344" i="4"/>
  <c r="O16345" i="4"/>
  <c r="O16346" i="4"/>
  <c r="O16347" i="4"/>
  <c r="O16348" i="4"/>
  <c r="O16349" i="4"/>
  <c r="O16350" i="4"/>
  <c r="O16351" i="4"/>
  <c r="O16352" i="4"/>
  <c r="O16353" i="4"/>
  <c r="O16354" i="4"/>
  <c r="O16355" i="4"/>
  <c r="O16356" i="4"/>
  <c r="O16357" i="4"/>
  <c r="O16358" i="4"/>
  <c r="O16359" i="4"/>
  <c r="O16360" i="4"/>
  <c r="O16361" i="4"/>
  <c r="O16362" i="4"/>
  <c r="O16363" i="4"/>
  <c r="O16364" i="4"/>
  <c r="O16365" i="4"/>
  <c r="O16366" i="4"/>
  <c r="O16367" i="4"/>
  <c r="O16368" i="4"/>
  <c r="O16369" i="4"/>
  <c r="O16370" i="4"/>
  <c r="O16371" i="4"/>
  <c r="O16372" i="4"/>
  <c r="O16373" i="4"/>
  <c r="O16374" i="4"/>
  <c r="O16375" i="4"/>
  <c r="O16376" i="4"/>
  <c r="O16377" i="4"/>
  <c r="O16378" i="4"/>
  <c r="O16379" i="4"/>
  <c r="O16380" i="4"/>
  <c r="O16381" i="4"/>
  <c r="O16382" i="4"/>
  <c r="O16383" i="4"/>
  <c r="O16384" i="4"/>
  <c r="O16385" i="4"/>
  <c r="O16386" i="4"/>
  <c r="O16387" i="4"/>
  <c r="O16388" i="4"/>
  <c r="O16389" i="4"/>
  <c r="O16390" i="4"/>
  <c r="O16391" i="4"/>
  <c r="O16392" i="4"/>
  <c r="O16393" i="4"/>
  <c r="O16394" i="4"/>
  <c r="O16395" i="4"/>
  <c r="O16396" i="4"/>
  <c r="O16397" i="4"/>
  <c r="O16398" i="4"/>
  <c r="O16399" i="4"/>
  <c r="O16400" i="4"/>
  <c r="O16401" i="4"/>
  <c r="O16402" i="4"/>
  <c r="O16403" i="4"/>
  <c r="O16404" i="4"/>
  <c r="O16405" i="4"/>
  <c r="O16406" i="4"/>
  <c r="O16407" i="4"/>
  <c r="O16408" i="4"/>
  <c r="O16409" i="4"/>
  <c r="O16410" i="4"/>
  <c r="O16411" i="4"/>
  <c r="O16412" i="4"/>
  <c r="O16413" i="4"/>
  <c r="O16414" i="4"/>
  <c r="O16415" i="4"/>
  <c r="O16416" i="4"/>
  <c r="O16417" i="4"/>
  <c r="O16418" i="4"/>
  <c r="O16419" i="4"/>
  <c r="O16420" i="4"/>
  <c r="O16421" i="4"/>
  <c r="O16422" i="4"/>
  <c r="O16423" i="4"/>
  <c r="O16424" i="4"/>
  <c r="O16425" i="4"/>
  <c r="O16426" i="4"/>
  <c r="O16427" i="4"/>
  <c r="O16428" i="4"/>
  <c r="O16429" i="4"/>
  <c r="O16430" i="4"/>
  <c r="O16431" i="4"/>
  <c r="O16432" i="4"/>
  <c r="O16433" i="4"/>
  <c r="O16434" i="4"/>
  <c r="O16435" i="4"/>
  <c r="O16436" i="4"/>
  <c r="O16437" i="4"/>
  <c r="O16438" i="4"/>
  <c r="O16439" i="4"/>
  <c r="O16440" i="4"/>
  <c r="O16441" i="4"/>
  <c r="O16442" i="4"/>
  <c r="O16443" i="4"/>
  <c r="O16444" i="4"/>
  <c r="O16445" i="4"/>
  <c r="O16446" i="4"/>
  <c r="O16447" i="4"/>
  <c r="O16448" i="4"/>
  <c r="O16449" i="4"/>
  <c r="O16450" i="4"/>
  <c r="O16451" i="4"/>
  <c r="O16452" i="4"/>
  <c r="O16453" i="4"/>
  <c r="O16454" i="4"/>
  <c r="O16455" i="4"/>
  <c r="O16456" i="4"/>
  <c r="O16457" i="4"/>
  <c r="O16458" i="4"/>
  <c r="O16459" i="4"/>
  <c r="O16460" i="4"/>
  <c r="O16461" i="4"/>
  <c r="O16462" i="4"/>
  <c r="O16463" i="4"/>
  <c r="O16464" i="4"/>
  <c r="O16465" i="4"/>
  <c r="O16466" i="4"/>
  <c r="O16467" i="4"/>
  <c r="O16468" i="4"/>
  <c r="O16469" i="4"/>
  <c r="O16470" i="4"/>
  <c r="O16471" i="4"/>
  <c r="O16472" i="4"/>
  <c r="O16473" i="4"/>
  <c r="O16474" i="4"/>
  <c r="O16475" i="4"/>
  <c r="O16476" i="4"/>
  <c r="O16477" i="4"/>
  <c r="O16478" i="4"/>
  <c r="O16479" i="4"/>
  <c r="O16480" i="4"/>
  <c r="O16481" i="4"/>
  <c r="O16482" i="4"/>
  <c r="O16483" i="4"/>
  <c r="O16484" i="4"/>
  <c r="O16485" i="4"/>
  <c r="O16486" i="4"/>
  <c r="O16487" i="4"/>
  <c r="O16488" i="4"/>
  <c r="O16489" i="4"/>
  <c r="O16490" i="4"/>
  <c r="O16491" i="4"/>
  <c r="O16492" i="4"/>
  <c r="O16493" i="4"/>
  <c r="O16494" i="4"/>
  <c r="O16495" i="4"/>
  <c r="O16496" i="4"/>
  <c r="O16497" i="4"/>
  <c r="O16498" i="4"/>
  <c r="O16499" i="4"/>
  <c r="O16500" i="4"/>
  <c r="O16501" i="4"/>
  <c r="O16502" i="4"/>
  <c r="O16503" i="4"/>
  <c r="O16504" i="4"/>
  <c r="O16505" i="4"/>
  <c r="O16506" i="4"/>
  <c r="O16507" i="4"/>
  <c r="O16508" i="4"/>
  <c r="O16509" i="4"/>
  <c r="O16510" i="4"/>
  <c r="O16511" i="4"/>
  <c r="O16512" i="4"/>
  <c r="O16513" i="4"/>
  <c r="O16514" i="4"/>
  <c r="O16515" i="4"/>
  <c r="O16516" i="4"/>
  <c r="O16517" i="4"/>
  <c r="O16518" i="4"/>
  <c r="O16519" i="4"/>
  <c r="O16520" i="4"/>
  <c r="O16521" i="4"/>
  <c r="O16522" i="4"/>
  <c r="O16523" i="4"/>
  <c r="O16524" i="4"/>
  <c r="O16525" i="4"/>
  <c r="O16526" i="4"/>
  <c r="O16527" i="4"/>
  <c r="O16528" i="4"/>
  <c r="O16529" i="4"/>
  <c r="O16530" i="4"/>
  <c r="O16531" i="4"/>
  <c r="O16532" i="4"/>
  <c r="O16533" i="4"/>
  <c r="O16534" i="4"/>
  <c r="O16535" i="4"/>
  <c r="O16536" i="4"/>
  <c r="O16537" i="4"/>
  <c r="O16538" i="4"/>
  <c r="O16539" i="4"/>
  <c r="O16540" i="4"/>
  <c r="O16541" i="4"/>
  <c r="O16542" i="4"/>
  <c r="O16543" i="4"/>
  <c r="O16544" i="4"/>
  <c r="O16545" i="4"/>
  <c r="O16546" i="4"/>
  <c r="O16547" i="4"/>
  <c r="O16548" i="4"/>
  <c r="O16549" i="4"/>
  <c r="O16550" i="4"/>
  <c r="O16551" i="4"/>
  <c r="O16552" i="4"/>
  <c r="O16553" i="4"/>
  <c r="O16554" i="4"/>
  <c r="O16555" i="4"/>
  <c r="O16556" i="4"/>
  <c r="O16557" i="4"/>
  <c r="O16558" i="4"/>
  <c r="O16559" i="4"/>
  <c r="O16560" i="4"/>
  <c r="O16561" i="4"/>
  <c r="O16562" i="4"/>
  <c r="O16563" i="4"/>
  <c r="O16564" i="4"/>
  <c r="O16565" i="4"/>
  <c r="O16566" i="4"/>
  <c r="O16567" i="4"/>
  <c r="O16568" i="4"/>
  <c r="O16569" i="4"/>
  <c r="O16570" i="4"/>
  <c r="O16571" i="4"/>
  <c r="O16572" i="4"/>
  <c r="O16573" i="4"/>
  <c r="O16574" i="4"/>
  <c r="O16575" i="4"/>
  <c r="O16576" i="4"/>
  <c r="O16577" i="4"/>
  <c r="O16578" i="4"/>
  <c r="O16579" i="4"/>
  <c r="O16580" i="4"/>
  <c r="O16581" i="4"/>
  <c r="O16582" i="4"/>
  <c r="O16583" i="4"/>
  <c r="O16584" i="4"/>
  <c r="O16585" i="4"/>
  <c r="O16586" i="4"/>
  <c r="O16587" i="4"/>
  <c r="O16588" i="4"/>
  <c r="O16589" i="4"/>
  <c r="O16590" i="4"/>
  <c r="O16591" i="4"/>
  <c r="O16592" i="4"/>
  <c r="O16593" i="4"/>
  <c r="O16594" i="4"/>
  <c r="O16595" i="4"/>
  <c r="O16596" i="4"/>
  <c r="O16597" i="4"/>
  <c r="O16598" i="4"/>
  <c r="O16599" i="4"/>
  <c r="O16600" i="4"/>
  <c r="O16601" i="4"/>
  <c r="O16602" i="4"/>
  <c r="O16603" i="4"/>
  <c r="O16604" i="4"/>
  <c r="O16605" i="4"/>
  <c r="O16606" i="4"/>
  <c r="O16607" i="4"/>
  <c r="O16608" i="4"/>
  <c r="O16609" i="4"/>
  <c r="O16610" i="4"/>
  <c r="O16611" i="4"/>
  <c r="O16612" i="4"/>
  <c r="O16613" i="4"/>
  <c r="O16614" i="4"/>
  <c r="O16615" i="4"/>
  <c r="O16616" i="4"/>
  <c r="O16617" i="4"/>
  <c r="O16618" i="4"/>
  <c r="O16619" i="4"/>
  <c r="O16620" i="4"/>
  <c r="O16621" i="4"/>
  <c r="O16622" i="4"/>
  <c r="O16623" i="4"/>
  <c r="O16624" i="4"/>
  <c r="O16625" i="4"/>
  <c r="O16626" i="4"/>
  <c r="O16627" i="4"/>
  <c r="O16628" i="4"/>
  <c r="O16629" i="4"/>
  <c r="O16630" i="4"/>
  <c r="O16631" i="4"/>
  <c r="O16632" i="4"/>
  <c r="O16633" i="4"/>
  <c r="O16634" i="4"/>
  <c r="O16635" i="4"/>
  <c r="O16636" i="4"/>
  <c r="O16637" i="4"/>
  <c r="O16638" i="4"/>
  <c r="O16639" i="4"/>
  <c r="O16640" i="4"/>
  <c r="O16641" i="4"/>
  <c r="O16642" i="4"/>
  <c r="O16643" i="4"/>
  <c r="O16644" i="4"/>
  <c r="O16645" i="4"/>
  <c r="O16646" i="4"/>
  <c r="O16647" i="4"/>
  <c r="O16648" i="4"/>
  <c r="O16649" i="4"/>
  <c r="O16650" i="4"/>
  <c r="O16651" i="4"/>
  <c r="O16652" i="4"/>
  <c r="O16653" i="4"/>
  <c r="O16654" i="4"/>
  <c r="O16655" i="4"/>
  <c r="O16656" i="4"/>
  <c r="O16657" i="4"/>
  <c r="O16658" i="4"/>
  <c r="O16659" i="4"/>
  <c r="O16660" i="4"/>
  <c r="O16661" i="4"/>
  <c r="O16662" i="4"/>
  <c r="O16663" i="4"/>
  <c r="O16664" i="4"/>
  <c r="O16665" i="4"/>
  <c r="O16666" i="4"/>
  <c r="O16667" i="4"/>
  <c r="O16668" i="4"/>
  <c r="O16669" i="4"/>
  <c r="O16670" i="4"/>
  <c r="O16671" i="4"/>
  <c r="O16672" i="4"/>
  <c r="O16673" i="4"/>
  <c r="O16674" i="4"/>
  <c r="O16675" i="4"/>
  <c r="O16676" i="4"/>
  <c r="O16677" i="4"/>
  <c r="O16678" i="4"/>
  <c r="O16679" i="4"/>
  <c r="O16680" i="4"/>
  <c r="O16681" i="4"/>
  <c r="O16682" i="4"/>
  <c r="O16683" i="4"/>
  <c r="O16684" i="4"/>
  <c r="O16685" i="4"/>
  <c r="O16686" i="4"/>
  <c r="O16687" i="4"/>
  <c r="O16688" i="4"/>
  <c r="O16689" i="4"/>
  <c r="O16690" i="4"/>
  <c r="O16691" i="4"/>
  <c r="O16692" i="4"/>
  <c r="O16693" i="4"/>
  <c r="O16694" i="4"/>
  <c r="O16695" i="4"/>
  <c r="O16696" i="4"/>
  <c r="O16697" i="4"/>
  <c r="O16698" i="4"/>
  <c r="O16699" i="4"/>
  <c r="O16700" i="4"/>
  <c r="O16701" i="4"/>
  <c r="O16702" i="4"/>
  <c r="O16703" i="4"/>
  <c r="O16704" i="4"/>
  <c r="O16705" i="4"/>
  <c r="O16706" i="4"/>
  <c r="O16707" i="4"/>
  <c r="O16708" i="4"/>
  <c r="O16709" i="4"/>
  <c r="O16710" i="4"/>
  <c r="O16711" i="4"/>
  <c r="O16712" i="4"/>
  <c r="O16713" i="4"/>
  <c r="O16714" i="4"/>
  <c r="O16715" i="4"/>
  <c r="O16716" i="4"/>
  <c r="O16717" i="4"/>
  <c r="O16718" i="4"/>
  <c r="O16719" i="4"/>
  <c r="O16720" i="4"/>
  <c r="O16721" i="4"/>
  <c r="O16722" i="4"/>
  <c r="O16723" i="4"/>
  <c r="O16724" i="4"/>
  <c r="O16725" i="4"/>
  <c r="O16726" i="4"/>
  <c r="O16727" i="4"/>
  <c r="O16728" i="4"/>
  <c r="O16729" i="4"/>
  <c r="O16730" i="4"/>
  <c r="O16731" i="4"/>
  <c r="O16732" i="4"/>
  <c r="O16733" i="4"/>
  <c r="O16734" i="4"/>
  <c r="O16735" i="4"/>
  <c r="O16736" i="4"/>
  <c r="O16737" i="4"/>
  <c r="O16738" i="4"/>
  <c r="O16739" i="4"/>
  <c r="O16740" i="4"/>
  <c r="O16741" i="4"/>
  <c r="O16742" i="4"/>
  <c r="O16743" i="4"/>
  <c r="O16744" i="4"/>
  <c r="O16745" i="4"/>
  <c r="O16746" i="4"/>
  <c r="O16747" i="4"/>
  <c r="O16748" i="4"/>
  <c r="O16749" i="4"/>
  <c r="O16750" i="4"/>
  <c r="O16751" i="4"/>
  <c r="O16752" i="4"/>
  <c r="O16753" i="4"/>
  <c r="O16754" i="4"/>
  <c r="O16755" i="4"/>
  <c r="O16756" i="4"/>
  <c r="O16757" i="4"/>
  <c r="O16758" i="4"/>
  <c r="O16759" i="4"/>
  <c r="O16760" i="4"/>
  <c r="O16761" i="4"/>
  <c r="O16762" i="4"/>
  <c r="O16763" i="4"/>
  <c r="O16764" i="4"/>
  <c r="O16765" i="4"/>
  <c r="O16766" i="4"/>
  <c r="O16767" i="4"/>
  <c r="O16768" i="4"/>
  <c r="O16769" i="4"/>
  <c r="O16770" i="4"/>
  <c r="O16771" i="4"/>
  <c r="O16772" i="4"/>
  <c r="O16773" i="4"/>
  <c r="O16774" i="4"/>
  <c r="O16775" i="4"/>
  <c r="O16776" i="4"/>
  <c r="O16777" i="4"/>
  <c r="O16778" i="4"/>
  <c r="O16779" i="4"/>
  <c r="O16780" i="4"/>
  <c r="O16781" i="4"/>
  <c r="O16782" i="4"/>
  <c r="O16783" i="4"/>
  <c r="O16784" i="4"/>
  <c r="O16785" i="4"/>
  <c r="O16786" i="4"/>
  <c r="O16787" i="4"/>
  <c r="O16788" i="4"/>
  <c r="O16789" i="4"/>
  <c r="O16790" i="4"/>
  <c r="O16791" i="4"/>
  <c r="O16792" i="4"/>
  <c r="O16793" i="4"/>
  <c r="O16794" i="4"/>
  <c r="O16795" i="4"/>
  <c r="O16796" i="4"/>
  <c r="O16797" i="4"/>
  <c r="O16798" i="4"/>
  <c r="O16799" i="4"/>
  <c r="O16800" i="4"/>
  <c r="O16801" i="4"/>
  <c r="O16802" i="4"/>
  <c r="O16803" i="4"/>
  <c r="O16804" i="4"/>
  <c r="O16805" i="4"/>
  <c r="O16806" i="4"/>
  <c r="O16807" i="4"/>
  <c r="O16808" i="4"/>
  <c r="O16809" i="4"/>
  <c r="O16810" i="4"/>
  <c r="O16811" i="4"/>
  <c r="O16812" i="4"/>
  <c r="O16813" i="4"/>
  <c r="O16814" i="4"/>
  <c r="O16815" i="4"/>
  <c r="O16816" i="4"/>
  <c r="O16817" i="4"/>
  <c r="O16818" i="4"/>
  <c r="O16819" i="4"/>
  <c r="O16820" i="4"/>
  <c r="O16821" i="4"/>
  <c r="O16822" i="4"/>
  <c r="O16823" i="4"/>
  <c r="O16824" i="4"/>
  <c r="O16825" i="4"/>
  <c r="O16826" i="4"/>
  <c r="O16827" i="4"/>
  <c r="O16828" i="4"/>
  <c r="O16829" i="4"/>
  <c r="O16830" i="4"/>
  <c r="O16831" i="4"/>
  <c r="O16832" i="4"/>
  <c r="O16833" i="4"/>
  <c r="O16834" i="4"/>
  <c r="O16835" i="4"/>
  <c r="O16836" i="4"/>
  <c r="O16837" i="4"/>
  <c r="O16838" i="4"/>
  <c r="O16839" i="4"/>
  <c r="O16840" i="4"/>
  <c r="O16841" i="4"/>
  <c r="O16842" i="4"/>
  <c r="O16843" i="4"/>
  <c r="O16844" i="4"/>
  <c r="O16845" i="4"/>
  <c r="O16846" i="4"/>
  <c r="O16847" i="4"/>
  <c r="O16848" i="4"/>
  <c r="O16849" i="4"/>
  <c r="O16850" i="4"/>
  <c r="O16851" i="4"/>
  <c r="O16852" i="4"/>
  <c r="O16853" i="4"/>
  <c r="O16854" i="4"/>
  <c r="O16855" i="4"/>
  <c r="O16856" i="4"/>
  <c r="O16857" i="4"/>
  <c r="O16858" i="4"/>
  <c r="O16859" i="4"/>
  <c r="O16860" i="4"/>
  <c r="O16861" i="4"/>
  <c r="O16862" i="4"/>
  <c r="O16863" i="4"/>
  <c r="O16864" i="4"/>
  <c r="O16865" i="4"/>
  <c r="O16866" i="4"/>
  <c r="O16867" i="4"/>
  <c r="O16868" i="4"/>
  <c r="O16869" i="4"/>
  <c r="O16870" i="4"/>
  <c r="O16871" i="4"/>
  <c r="O16872" i="4"/>
  <c r="O16873" i="4"/>
  <c r="O16874" i="4"/>
  <c r="O16875" i="4"/>
  <c r="O16876" i="4"/>
  <c r="O16877" i="4"/>
  <c r="O16878" i="4"/>
  <c r="O16879" i="4"/>
  <c r="O16880" i="4"/>
  <c r="O16881" i="4"/>
  <c r="O16882" i="4"/>
  <c r="O16883" i="4"/>
  <c r="O16884" i="4"/>
  <c r="O16885" i="4"/>
  <c r="O16886" i="4"/>
  <c r="O16887" i="4"/>
  <c r="O16888" i="4"/>
  <c r="O16889" i="4"/>
  <c r="O16890" i="4"/>
  <c r="O16891" i="4"/>
  <c r="O16892" i="4"/>
  <c r="O16893" i="4"/>
  <c r="O16894" i="4"/>
  <c r="O16895" i="4"/>
  <c r="O16896" i="4"/>
  <c r="O16897" i="4"/>
  <c r="O16898" i="4"/>
  <c r="O16899" i="4"/>
  <c r="O16900" i="4"/>
  <c r="O16901" i="4"/>
  <c r="O16902" i="4"/>
  <c r="O16903" i="4"/>
  <c r="O16904" i="4"/>
  <c r="O16905" i="4"/>
  <c r="O16906" i="4"/>
  <c r="O16907" i="4"/>
  <c r="O16908" i="4"/>
  <c r="O16909" i="4"/>
  <c r="O16910" i="4"/>
  <c r="O16911" i="4"/>
  <c r="O16912" i="4"/>
  <c r="O16913" i="4"/>
  <c r="O16914" i="4"/>
  <c r="O16915" i="4"/>
  <c r="O16916" i="4"/>
  <c r="O16917" i="4"/>
  <c r="O16918" i="4"/>
  <c r="O16919" i="4"/>
  <c r="O16920" i="4"/>
  <c r="O16921" i="4"/>
  <c r="O16922" i="4"/>
  <c r="O16923" i="4"/>
  <c r="O16924" i="4"/>
  <c r="O16925" i="4"/>
  <c r="O16926" i="4"/>
  <c r="O16927" i="4"/>
  <c r="O16928" i="4"/>
  <c r="O16929" i="4"/>
  <c r="O16930" i="4"/>
  <c r="O16931" i="4"/>
  <c r="O16932" i="4"/>
  <c r="O16933" i="4"/>
  <c r="O16934" i="4"/>
  <c r="O16935" i="4"/>
  <c r="O16936" i="4"/>
  <c r="O16937" i="4"/>
  <c r="O16938" i="4"/>
  <c r="O16939" i="4"/>
  <c r="O16940" i="4"/>
  <c r="O16941" i="4"/>
  <c r="O16942" i="4"/>
  <c r="O16943" i="4"/>
  <c r="O16944" i="4"/>
  <c r="O16945" i="4"/>
  <c r="O16946" i="4"/>
  <c r="O16947" i="4"/>
  <c r="O16948" i="4"/>
  <c r="O16949" i="4"/>
  <c r="O16950" i="4"/>
  <c r="O16951" i="4"/>
  <c r="O16952" i="4"/>
  <c r="O16953" i="4"/>
  <c r="O16954" i="4"/>
  <c r="O16955" i="4"/>
  <c r="O16956" i="4"/>
  <c r="O16957" i="4"/>
  <c r="O16958" i="4"/>
  <c r="O16959" i="4"/>
  <c r="O16960" i="4"/>
  <c r="O16961" i="4"/>
  <c r="O16962" i="4"/>
  <c r="O16963" i="4"/>
  <c r="O16964" i="4"/>
  <c r="O16965" i="4"/>
  <c r="O16966" i="4"/>
  <c r="O16967" i="4"/>
  <c r="O16968" i="4"/>
  <c r="O16969" i="4"/>
  <c r="O16970" i="4"/>
  <c r="O16971" i="4"/>
  <c r="O16972" i="4"/>
  <c r="O16973" i="4"/>
  <c r="O16974" i="4"/>
  <c r="O16975" i="4"/>
  <c r="O16976" i="4"/>
  <c r="O16977" i="4"/>
  <c r="O16978" i="4"/>
  <c r="O16979" i="4"/>
  <c r="O16980" i="4"/>
  <c r="O16981" i="4"/>
  <c r="O16982" i="4"/>
  <c r="O16983" i="4"/>
  <c r="O16984" i="4"/>
  <c r="O16985" i="4"/>
  <c r="O16986" i="4"/>
  <c r="O16987" i="4"/>
  <c r="O16988" i="4"/>
  <c r="O16989" i="4"/>
  <c r="O16990" i="4"/>
  <c r="O16991" i="4"/>
  <c r="O16992" i="4"/>
  <c r="O16993" i="4"/>
  <c r="O16994" i="4"/>
  <c r="O16995" i="4"/>
  <c r="O16996" i="4"/>
  <c r="O16997" i="4"/>
  <c r="O16998" i="4"/>
  <c r="O16999" i="4"/>
  <c r="O17000" i="4"/>
  <c r="O17001" i="4"/>
  <c r="O17002" i="4"/>
  <c r="O17003" i="4"/>
  <c r="O17004" i="4"/>
  <c r="O17005" i="4"/>
  <c r="O17006" i="4"/>
  <c r="O17007" i="4"/>
  <c r="O17008" i="4"/>
  <c r="O17009" i="4"/>
  <c r="O17010" i="4"/>
  <c r="O17011" i="4"/>
  <c r="O17012" i="4"/>
  <c r="O17013" i="4"/>
  <c r="O17014" i="4"/>
  <c r="O17015" i="4"/>
  <c r="O17016" i="4"/>
  <c r="O17017" i="4"/>
  <c r="O17018" i="4"/>
  <c r="O17019" i="4"/>
  <c r="O17020" i="4"/>
  <c r="O17021" i="4"/>
  <c r="O17022" i="4"/>
  <c r="O17023" i="4"/>
  <c r="O17024" i="4"/>
  <c r="O17025" i="4"/>
  <c r="O17026" i="4"/>
  <c r="O17027" i="4"/>
  <c r="O17028" i="4"/>
  <c r="O17029" i="4"/>
  <c r="O17030" i="4"/>
  <c r="O17031" i="4"/>
  <c r="O17032" i="4"/>
  <c r="O17033" i="4"/>
  <c r="O17034" i="4"/>
  <c r="O17035" i="4"/>
  <c r="O17036" i="4"/>
  <c r="O17037" i="4"/>
  <c r="O17038" i="4"/>
  <c r="O17039" i="4"/>
  <c r="O17040" i="4"/>
  <c r="O17041" i="4"/>
  <c r="O17042" i="4"/>
  <c r="O17043" i="4"/>
  <c r="O17044" i="4"/>
  <c r="O17045" i="4"/>
  <c r="O17046" i="4"/>
  <c r="O17047" i="4"/>
  <c r="O17048" i="4"/>
  <c r="O17049" i="4"/>
  <c r="O17050" i="4"/>
  <c r="O17051" i="4"/>
  <c r="O17052" i="4"/>
  <c r="O17053" i="4"/>
  <c r="O17054" i="4"/>
  <c r="O17055" i="4"/>
  <c r="O17056" i="4"/>
  <c r="O17057" i="4"/>
  <c r="O17058" i="4"/>
  <c r="O17059" i="4"/>
  <c r="O17060" i="4"/>
  <c r="O17061" i="4"/>
  <c r="O17062" i="4"/>
  <c r="O17063" i="4"/>
  <c r="O17064" i="4"/>
  <c r="O17065" i="4"/>
  <c r="O17066" i="4"/>
  <c r="O17067" i="4"/>
  <c r="O17068" i="4"/>
  <c r="O17069" i="4"/>
  <c r="O17070" i="4"/>
  <c r="O17071" i="4"/>
  <c r="O17072" i="4"/>
  <c r="O17073" i="4"/>
  <c r="O17074" i="4"/>
  <c r="O17075" i="4"/>
  <c r="O17076" i="4"/>
  <c r="O17077" i="4"/>
  <c r="O17078" i="4"/>
  <c r="O17079" i="4"/>
  <c r="O17080" i="4"/>
  <c r="O17081" i="4"/>
  <c r="O17082" i="4"/>
  <c r="O17083" i="4"/>
  <c r="O17084" i="4"/>
  <c r="O17085" i="4"/>
  <c r="O17086" i="4"/>
  <c r="O17087" i="4"/>
  <c r="O17088" i="4"/>
  <c r="O17089" i="4"/>
  <c r="O17090" i="4"/>
  <c r="O17091" i="4"/>
  <c r="O17092" i="4"/>
  <c r="O17093" i="4"/>
  <c r="O17094" i="4"/>
  <c r="O17095" i="4"/>
  <c r="O17096" i="4"/>
  <c r="O17097" i="4"/>
  <c r="O17098" i="4"/>
  <c r="O17099" i="4"/>
  <c r="O17100" i="4"/>
  <c r="O17101" i="4"/>
  <c r="O17102" i="4"/>
  <c r="O17103" i="4"/>
  <c r="O17104" i="4"/>
  <c r="O17105" i="4"/>
  <c r="O17106" i="4"/>
  <c r="O17107" i="4"/>
  <c r="O17108" i="4"/>
  <c r="O17109" i="4"/>
  <c r="O17110" i="4"/>
  <c r="O17111" i="4"/>
  <c r="O17112" i="4"/>
  <c r="O17113" i="4"/>
  <c r="O17114" i="4"/>
  <c r="O17115" i="4"/>
  <c r="O17116" i="4"/>
  <c r="O17117" i="4"/>
  <c r="O17118" i="4"/>
  <c r="O17119" i="4"/>
  <c r="O17120" i="4"/>
  <c r="O17121" i="4"/>
  <c r="O17122" i="4"/>
  <c r="O17123" i="4"/>
  <c r="O17124" i="4"/>
  <c r="O17125" i="4"/>
  <c r="O17126" i="4"/>
  <c r="O17127" i="4"/>
  <c r="O17128" i="4"/>
  <c r="O17129" i="4"/>
  <c r="O17130" i="4"/>
  <c r="O17131" i="4"/>
  <c r="O17132" i="4"/>
  <c r="O17133" i="4"/>
  <c r="O17134" i="4"/>
  <c r="O17135" i="4"/>
  <c r="O17136" i="4"/>
  <c r="O17137" i="4"/>
  <c r="O17138" i="4"/>
  <c r="O17139" i="4"/>
  <c r="O17140" i="4"/>
  <c r="O17141" i="4"/>
  <c r="O17142" i="4"/>
  <c r="O17143" i="4"/>
  <c r="O17144" i="4"/>
  <c r="O17145" i="4"/>
  <c r="O17146" i="4"/>
  <c r="O17147" i="4"/>
  <c r="O17148" i="4"/>
  <c r="O17149" i="4"/>
  <c r="O17150" i="4"/>
  <c r="O17151" i="4"/>
  <c r="O17152" i="4"/>
  <c r="O17153" i="4"/>
  <c r="O17154" i="4"/>
  <c r="O17155" i="4"/>
  <c r="O17156" i="4"/>
  <c r="O17157" i="4"/>
  <c r="O17158" i="4"/>
  <c r="O17159" i="4"/>
  <c r="O17160" i="4"/>
  <c r="O17161" i="4"/>
  <c r="O17162" i="4"/>
  <c r="O17163" i="4"/>
  <c r="O17164" i="4"/>
  <c r="O17165" i="4"/>
  <c r="O17166" i="4"/>
  <c r="O17167" i="4"/>
  <c r="O17168" i="4"/>
  <c r="O17169" i="4"/>
  <c r="O17170" i="4"/>
  <c r="O17171" i="4"/>
  <c r="O17172" i="4"/>
  <c r="O17173" i="4"/>
  <c r="O17174" i="4"/>
  <c r="O17175" i="4"/>
  <c r="O17176" i="4"/>
  <c r="O17177" i="4"/>
  <c r="O17178" i="4"/>
  <c r="O17179" i="4"/>
  <c r="O17180" i="4"/>
  <c r="O17181" i="4"/>
  <c r="O17182" i="4"/>
  <c r="O17183" i="4"/>
  <c r="O17184" i="4"/>
  <c r="O17185" i="4"/>
  <c r="O17186" i="4"/>
  <c r="O17187" i="4"/>
  <c r="O17188" i="4"/>
  <c r="O17189" i="4"/>
  <c r="O17190" i="4"/>
  <c r="O17191" i="4"/>
  <c r="O17192" i="4"/>
  <c r="O17193" i="4"/>
  <c r="O17194" i="4"/>
  <c r="O17195" i="4"/>
  <c r="O17196" i="4"/>
  <c r="O17197" i="4"/>
  <c r="O17198" i="4"/>
  <c r="O17199" i="4"/>
  <c r="O17200" i="4"/>
  <c r="O17201" i="4"/>
  <c r="O17202" i="4"/>
  <c r="O17203" i="4"/>
  <c r="O17204" i="4"/>
  <c r="O17205" i="4"/>
  <c r="O17206" i="4"/>
  <c r="O17207" i="4"/>
  <c r="O17208" i="4"/>
  <c r="O17209" i="4"/>
  <c r="O17210" i="4"/>
  <c r="O17211" i="4"/>
  <c r="O17212" i="4"/>
  <c r="O17213" i="4"/>
  <c r="O17214" i="4"/>
  <c r="O17215" i="4"/>
  <c r="O17216" i="4"/>
  <c r="O17217" i="4"/>
  <c r="O17218" i="4"/>
  <c r="O17219" i="4"/>
  <c r="O17220" i="4"/>
  <c r="O17221" i="4"/>
  <c r="O17222" i="4"/>
  <c r="O17223" i="4"/>
  <c r="O17224" i="4"/>
  <c r="O17225" i="4"/>
  <c r="O17226" i="4"/>
  <c r="O17227" i="4"/>
  <c r="O17228" i="4"/>
  <c r="O17229" i="4"/>
  <c r="O17230" i="4"/>
  <c r="O17231" i="4"/>
  <c r="O17232" i="4"/>
  <c r="O17233" i="4"/>
  <c r="O17234" i="4"/>
  <c r="O17235" i="4"/>
  <c r="O17236" i="4"/>
  <c r="O17237" i="4"/>
  <c r="O17238" i="4"/>
  <c r="O17239" i="4"/>
  <c r="O17240" i="4"/>
  <c r="O17241" i="4"/>
  <c r="O17242" i="4"/>
  <c r="O17243" i="4"/>
  <c r="O17244" i="4"/>
  <c r="O17245" i="4"/>
  <c r="O17246" i="4"/>
  <c r="O17247" i="4"/>
  <c r="O17248" i="4"/>
  <c r="O17249" i="4"/>
  <c r="O17250" i="4"/>
  <c r="O17251" i="4"/>
  <c r="O17252" i="4"/>
  <c r="O17253" i="4"/>
  <c r="O17254" i="4"/>
  <c r="O17255" i="4"/>
  <c r="O17256" i="4"/>
  <c r="O17257" i="4"/>
  <c r="O17258" i="4"/>
  <c r="O17259" i="4"/>
  <c r="O17260" i="4"/>
  <c r="O17261" i="4"/>
  <c r="O17262" i="4"/>
  <c r="O17263" i="4"/>
  <c r="O17264" i="4"/>
  <c r="O17265" i="4"/>
  <c r="O17266" i="4"/>
  <c r="O17267" i="4"/>
  <c r="O17268" i="4"/>
  <c r="O17269" i="4"/>
  <c r="O17270" i="4"/>
  <c r="O17271" i="4"/>
  <c r="O17272" i="4"/>
  <c r="O17273" i="4"/>
  <c r="O17274" i="4"/>
  <c r="O17275" i="4"/>
  <c r="O17276" i="4"/>
  <c r="O17277" i="4"/>
  <c r="O17278" i="4"/>
  <c r="O17279" i="4"/>
  <c r="O17280" i="4"/>
  <c r="O17281" i="4"/>
  <c r="O17282" i="4"/>
  <c r="O17283" i="4"/>
  <c r="O17284" i="4"/>
  <c r="O17285" i="4"/>
  <c r="O17286" i="4"/>
  <c r="O17287" i="4"/>
  <c r="O17288" i="4"/>
  <c r="O17289" i="4"/>
  <c r="O17290" i="4"/>
  <c r="O17291" i="4"/>
  <c r="O17292" i="4"/>
  <c r="O17293" i="4"/>
  <c r="O17294" i="4"/>
  <c r="O17295" i="4"/>
  <c r="O17296" i="4"/>
  <c r="O17297" i="4"/>
  <c r="O17298" i="4"/>
  <c r="O17299" i="4"/>
  <c r="O17300" i="4"/>
  <c r="O17301" i="4"/>
  <c r="O17302" i="4"/>
  <c r="O17303" i="4"/>
  <c r="O17304" i="4"/>
  <c r="O17305" i="4"/>
  <c r="O17306" i="4"/>
  <c r="O17307" i="4"/>
  <c r="O17308" i="4"/>
  <c r="O17309" i="4"/>
  <c r="O17310" i="4"/>
  <c r="O17311" i="4"/>
  <c r="O17312" i="4"/>
  <c r="O17313" i="4"/>
  <c r="O17314" i="4"/>
  <c r="O17315" i="4"/>
  <c r="O17316" i="4"/>
  <c r="O17317" i="4"/>
  <c r="O17318" i="4"/>
  <c r="O17319" i="4"/>
  <c r="O17320" i="4"/>
  <c r="O17321" i="4"/>
  <c r="O17322" i="4"/>
  <c r="O17323" i="4"/>
  <c r="O17324" i="4"/>
  <c r="O17325" i="4"/>
  <c r="O17326" i="4"/>
  <c r="O17327" i="4"/>
  <c r="O17328" i="4"/>
  <c r="O17329" i="4"/>
  <c r="O17330" i="4"/>
  <c r="O17331" i="4"/>
  <c r="O17332" i="4"/>
  <c r="O17333" i="4"/>
  <c r="O17334" i="4"/>
  <c r="O17335" i="4"/>
  <c r="O17336" i="4"/>
  <c r="O17337" i="4"/>
  <c r="O17338" i="4"/>
  <c r="O17339" i="4"/>
  <c r="O17340" i="4"/>
  <c r="O17341" i="4"/>
  <c r="O17342" i="4"/>
  <c r="O17343" i="4"/>
  <c r="O17344" i="4"/>
  <c r="O17345" i="4"/>
  <c r="O17346" i="4"/>
  <c r="O17347" i="4"/>
  <c r="O17348" i="4"/>
  <c r="O17349" i="4"/>
  <c r="O17350" i="4"/>
  <c r="O17351" i="4"/>
  <c r="O17352" i="4"/>
  <c r="O17353" i="4"/>
  <c r="O17354" i="4"/>
  <c r="O17355" i="4"/>
  <c r="O17356" i="4"/>
  <c r="O17357" i="4"/>
  <c r="O17358" i="4"/>
  <c r="O17359" i="4"/>
  <c r="O17360" i="4"/>
  <c r="O17361" i="4"/>
  <c r="O17362" i="4"/>
  <c r="O17363" i="4"/>
  <c r="O17364" i="4"/>
  <c r="O17365" i="4"/>
  <c r="O17366" i="4"/>
  <c r="O17367" i="4"/>
  <c r="O17368" i="4"/>
  <c r="O17369" i="4"/>
  <c r="O17370" i="4"/>
  <c r="O17371" i="4"/>
  <c r="O17372" i="4"/>
  <c r="O17373" i="4"/>
  <c r="O17374" i="4"/>
  <c r="O17375" i="4"/>
  <c r="O17376" i="4"/>
  <c r="O17377" i="4"/>
  <c r="O17378" i="4"/>
  <c r="O17379" i="4"/>
  <c r="O17380" i="4"/>
  <c r="O17381" i="4"/>
  <c r="O17382" i="4"/>
  <c r="O17383" i="4"/>
  <c r="O17384" i="4"/>
  <c r="O17385" i="4"/>
  <c r="O17386" i="4"/>
  <c r="O17387" i="4"/>
  <c r="O17388" i="4"/>
  <c r="O17389" i="4"/>
  <c r="O17390" i="4"/>
  <c r="O17391" i="4"/>
  <c r="O17392" i="4"/>
  <c r="O17393" i="4"/>
  <c r="O17394" i="4"/>
  <c r="O17395" i="4"/>
  <c r="O17396" i="4"/>
  <c r="O17397" i="4"/>
  <c r="O17398" i="4"/>
  <c r="O17399" i="4"/>
  <c r="O17400" i="4"/>
  <c r="O17401" i="4"/>
  <c r="O17402" i="4"/>
  <c r="O17403" i="4"/>
  <c r="O17404" i="4"/>
  <c r="O17405" i="4"/>
  <c r="O17406" i="4"/>
  <c r="O17407" i="4"/>
  <c r="O17408" i="4"/>
  <c r="O17409" i="4"/>
  <c r="O17410" i="4"/>
  <c r="O17411" i="4"/>
  <c r="O17412" i="4"/>
  <c r="O17413" i="4"/>
  <c r="O17414" i="4"/>
  <c r="O17415" i="4"/>
  <c r="O17416" i="4"/>
  <c r="O17417" i="4"/>
  <c r="O17418" i="4"/>
  <c r="O17419" i="4"/>
  <c r="O17420" i="4"/>
  <c r="O17421" i="4"/>
  <c r="O17422" i="4"/>
  <c r="O17423" i="4"/>
  <c r="O17424" i="4"/>
  <c r="O17425" i="4"/>
  <c r="O17426" i="4"/>
  <c r="O17427" i="4"/>
  <c r="O17428" i="4"/>
  <c r="O17429" i="4"/>
  <c r="O17430" i="4"/>
  <c r="O17431" i="4"/>
  <c r="O17432" i="4"/>
  <c r="O17433" i="4"/>
  <c r="O17434" i="4"/>
  <c r="O17435" i="4"/>
  <c r="O17436" i="4"/>
  <c r="O17437" i="4"/>
  <c r="O17438" i="4"/>
  <c r="O17439" i="4"/>
  <c r="O17440" i="4"/>
  <c r="O17441" i="4"/>
  <c r="O17442" i="4"/>
  <c r="O17443" i="4"/>
  <c r="O17444" i="4"/>
  <c r="O17445" i="4"/>
  <c r="O17446" i="4"/>
  <c r="O17447" i="4"/>
  <c r="O17448" i="4"/>
  <c r="O17449" i="4"/>
  <c r="O17450" i="4"/>
  <c r="O17451" i="4"/>
  <c r="O17452" i="4"/>
  <c r="O17453" i="4"/>
  <c r="O17454" i="4"/>
  <c r="O17455" i="4"/>
  <c r="O17456" i="4"/>
  <c r="O17457" i="4"/>
  <c r="O17458" i="4"/>
  <c r="O17459" i="4"/>
  <c r="O17460" i="4"/>
  <c r="O17461" i="4"/>
  <c r="O17462" i="4"/>
  <c r="O17463" i="4"/>
  <c r="O17464" i="4"/>
  <c r="O17465" i="4"/>
  <c r="O17466" i="4"/>
  <c r="O17467" i="4"/>
  <c r="O17468" i="4"/>
  <c r="O17469" i="4"/>
  <c r="O17470" i="4"/>
  <c r="O17471" i="4"/>
  <c r="O17472" i="4"/>
  <c r="O17473" i="4"/>
  <c r="O17474" i="4"/>
  <c r="O17475" i="4"/>
  <c r="O17476" i="4"/>
  <c r="O17477" i="4"/>
  <c r="O17478" i="4"/>
  <c r="O17479" i="4"/>
  <c r="O17480" i="4"/>
  <c r="O17481" i="4"/>
  <c r="O17482" i="4"/>
  <c r="O17483" i="4"/>
  <c r="O17484" i="4"/>
  <c r="O17485" i="4"/>
  <c r="O17486" i="4"/>
  <c r="O17487" i="4"/>
  <c r="O17488" i="4"/>
  <c r="O17489" i="4"/>
  <c r="O17490" i="4"/>
  <c r="O17491" i="4"/>
  <c r="O17492" i="4"/>
  <c r="O17493" i="4"/>
  <c r="O17494" i="4"/>
  <c r="O17495" i="4"/>
  <c r="O17496" i="4"/>
  <c r="O17497" i="4"/>
  <c r="O17498" i="4"/>
  <c r="O17499" i="4"/>
  <c r="O17500" i="4"/>
  <c r="O17501" i="4"/>
  <c r="O17502" i="4"/>
  <c r="O17503" i="4"/>
  <c r="O17504" i="4"/>
  <c r="O17505" i="4"/>
  <c r="O17506" i="4"/>
  <c r="O17507" i="4"/>
  <c r="O17508" i="4"/>
  <c r="O17509" i="4"/>
  <c r="O17510" i="4"/>
  <c r="O17511" i="4"/>
  <c r="O17512" i="4"/>
  <c r="O17513" i="4"/>
  <c r="O17514" i="4"/>
  <c r="O17515" i="4"/>
  <c r="O17516" i="4"/>
  <c r="O17517" i="4"/>
  <c r="O17518" i="4"/>
  <c r="O17519" i="4"/>
  <c r="O17520" i="4"/>
  <c r="O17521" i="4"/>
  <c r="O17522" i="4"/>
  <c r="O17523" i="4"/>
  <c r="O17524" i="4"/>
  <c r="O17525" i="4"/>
  <c r="O17526" i="4"/>
  <c r="O17527" i="4"/>
  <c r="O17528" i="4"/>
  <c r="O17529" i="4"/>
  <c r="O17530" i="4"/>
  <c r="O17531" i="4"/>
  <c r="O17532" i="4"/>
  <c r="O17533" i="4"/>
  <c r="O17534" i="4"/>
  <c r="O17535" i="4"/>
  <c r="O17536" i="4"/>
  <c r="O17537" i="4"/>
  <c r="O17538" i="4"/>
  <c r="O17539" i="4"/>
  <c r="O17540" i="4"/>
  <c r="O17541" i="4"/>
  <c r="O17542" i="4"/>
  <c r="O17543" i="4"/>
  <c r="O17544" i="4"/>
  <c r="O17545" i="4"/>
  <c r="O17546" i="4"/>
  <c r="O17547" i="4"/>
  <c r="O17548" i="4"/>
  <c r="O17549" i="4"/>
  <c r="O17550" i="4"/>
  <c r="O17551" i="4"/>
  <c r="O17552" i="4"/>
  <c r="O17553" i="4"/>
  <c r="O17554" i="4"/>
  <c r="O17555" i="4"/>
  <c r="O17556" i="4"/>
  <c r="O17557" i="4"/>
  <c r="O17558" i="4"/>
  <c r="O17559" i="4"/>
  <c r="O17560" i="4"/>
  <c r="O17561" i="4"/>
  <c r="O17562" i="4"/>
  <c r="O17563" i="4"/>
  <c r="O17564" i="4"/>
  <c r="O17565" i="4"/>
  <c r="O17566" i="4"/>
  <c r="O17567" i="4"/>
  <c r="O17568" i="4"/>
  <c r="O17569" i="4"/>
  <c r="O17570" i="4"/>
  <c r="O17571" i="4"/>
  <c r="O17572" i="4"/>
  <c r="O17573" i="4"/>
  <c r="O17574" i="4"/>
  <c r="O17575" i="4"/>
  <c r="O17576" i="4"/>
  <c r="O17577" i="4"/>
  <c r="O17578" i="4"/>
  <c r="O17579" i="4"/>
  <c r="O17580" i="4"/>
  <c r="O17581" i="4"/>
  <c r="O17582" i="4"/>
  <c r="O17583" i="4"/>
  <c r="O17584" i="4"/>
  <c r="O17585" i="4"/>
  <c r="O17586" i="4"/>
  <c r="O17587" i="4"/>
  <c r="O17588" i="4"/>
  <c r="O17589" i="4"/>
  <c r="O17590" i="4"/>
  <c r="O17591" i="4"/>
  <c r="O17592" i="4"/>
  <c r="O17593" i="4"/>
  <c r="O17594" i="4"/>
  <c r="O17595" i="4"/>
  <c r="O17596" i="4"/>
  <c r="O17597" i="4"/>
  <c r="O17598" i="4"/>
  <c r="O17599" i="4"/>
  <c r="O17600" i="4"/>
  <c r="O17601" i="4"/>
  <c r="O17602" i="4"/>
  <c r="O17603" i="4"/>
  <c r="O17604" i="4"/>
  <c r="O17605" i="4"/>
  <c r="O17606" i="4"/>
  <c r="O17607" i="4"/>
  <c r="O17608" i="4"/>
  <c r="O17609" i="4"/>
  <c r="O17610" i="4"/>
  <c r="O17611" i="4"/>
  <c r="O17612" i="4"/>
  <c r="O17613" i="4"/>
  <c r="O17614" i="4"/>
  <c r="O17615" i="4"/>
  <c r="O17616" i="4"/>
  <c r="O17617" i="4"/>
  <c r="O17618" i="4"/>
  <c r="O17619" i="4"/>
  <c r="O17620" i="4"/>
  <c r="O17621" i="4"/>
  <c r="O17622" i="4"/>
  <c r="O17623" i="4"/>
  <c r="O17624" i="4"/>
  <c r="O17625" i="4"/>
  <c r="O17626" i="4"/>
  <c r="O17627" i="4"/>
  <c r="O17628" i="4"/>
  <c r="O17629" i="4"/>
  <c r="O17630" i="4"/>
  <c r="O17631" i="4"/>
  <c r="O17632" i="4"/>
  <c r="O17633" i="4"/>
  <c r="O17634" i="4"/>
  <c r="O17635" i="4"/>
  <c r="O17636" i="4"/>
  <c r="O17637" i="4"/>
  <c r="O17638" i="4"/>
  <c r="O17639" i="4"/>
  <c r="O17640" i="4"/>
  <c r="O17641" i="4"/>
  <c r="O17642" i="4"/>
  <c r="O17643" i="4"/>
  <c r="O17644" i="4"/>
  <c r="O17645" i="4"/>
  <c r="O17646" i="4"/>
  <c r="O17647" i="4"/>
  <c r="O17648" i="4"/>
  <c r="O17649" i="4"/>
  <c r="O17650" i="4"/>
  <c r="O17651" i="4"/>
  <c r="O17652" i="4"/>
  <c r="O17653" i="4"/>
  <c r="O17654" i="4"/>
  <c r="O17655" i="4"/>
  <c r="O17656" i="4"/>
  <c r="O17657" i="4"/>
  <c r="O17658" i="4"/>
  <c r="O17659" i="4"/>
  <c r="O17660" i="4"/>
  <c r="O17661" i="4"/>
  <c r="O17662" i="4"/>
  <c r="O17663" i="4"/>
  <c r="O17664" i="4"/>
  <c r="O17665" i="4"/>
  <c r="O17666" i="4"/>
  <c r="O17667" i="4"/>
  <c r="O17668" i="4"/>
  <c r="O17669" i="4"/>
  <c r="O17670" i="4"/>
  <c r="O17671" i="4"/>
  <c r="O17672" i="4"/>
  <c r="O17673" i="4"/>
  <c r="O17674" i="4"/>
  <c r="O17675" i="4"/>
  <c r="O17676" i="4"/>
  <c r="O17677" i="4"/>
  <c r="O17678" i="4"/>
  <c r="O17679" i="4"/>
  <c r="O17680" i="4"/>
  <c r="O17681" i="4"/>
  <c r="O17682" i="4"/>
  <c r="O17683" i="4"/>
  <c r="O17684" i="4"/>
  <c r="O17685" i="4"/>
  <c r="O17686" i="4"/>
  <c r="O17687" i="4"/>
  <c r="O17688" i="4"/>
  <c r="O17689" i="4"/>
  <c r="O17690" i="4"/>
  <c r="O17691" i="4"/>
  <c r="O17692" i="4"/>
  <c r="O17693" i="4"/>
  <c r="O17694" i="4"/>
  <c r="O17695" i="4"/>
  <c r="O17696" i="4"/>
  <c r="O17697" i="4"/>
  <c r="O17698" i="4"/>
  <c r="O17699" i="4"/>
  <c r="O17700" i="4"/>
  <c r="O17701" i="4"/>
  <c r="O17702" i="4"/>
  <c r="O17703" i="4"/>
  <c r="O17704" i="4"/>
  <c r="O17705" i="4"/>
  <c r="O17706" i="4"/>
  <c r="O17707" i="4"/>
  <c r="O17708" i="4"/>
  <c r="O17709" i="4"/>
  <c r="O17710" i="4"/>
  <c r="O17711" i="4"/>
  <c r="O17712" i="4"/>
  <c r="O17713" i="4"/>
  <c r="O17714" i="4"/>
  <c r="O17715" i="4"/>
  <c r="O17716" i="4"/>
  <c r="O17717" i="4"/>
  <c r="O17718" i="4"/>
  <c r="O17719" i="4"/>
  <c r="O17720" i="4"/>
  <c r="O17721" i="4"/>
  <c r="O17722" i="4"/>
  <c r="O17723" i="4"/>
  <c r="O17724" i="4"/>
  <c r="O17725" i="4"/>
  <c r="O17726" i="4"/>
  <c r="O17727" i="4"/>
  <c r="O17728" i="4"/>
  <c r="O17729" i="4"/>
  <c r="O17730" i="4"/>
  <c r="O17731" i="4"/>
  <c r="O17732" i="4"/>
  <c r="O17733" i="4"/>
  <c r="O17734" i="4"/>
  <c r="O17735" i="4"/>
  <c r="O17736" i="4"/>
  <c r="O17737" i="4"/>
  <c r="O17738" i="4"/>
  <c r="O17739" i="4"/>
  <c r="O17740" i="4"/>
  <c r="O17741" i="4"/>
  <c r="O17742" i="4"/>
  <c r="O17743" i="4"/>
  <c r="O17744" i="4"/>
  <c r="O17745" i="4"/>
  <c r="O17746" i="4"/>
  <c r="O17747" i="4"/>
  <c r="O17748" i="4"/>
  <c r="O17749" i="4"/>
  <c r="O17750" i="4"/>
  <c r="O17751" i="4"/>
  <c r="O17752" i="4"/>
  <c r="O17753" i="4"/>
  <c r="O17754" i="4"/>
  <c r="O17755" i="4"/>
  <c r="O17756" i="4"/>
  <c r="O17757" i="4"/>
  <c r="O17758" i="4"/>
  <c r="O17759" i="4"/>
  <c r="O17760" i="4"/>
  <c r="O17761" i="4"/>
  <c r="O17762" i="4"/>
  <c r="O17763" i="4"/>
  <c r="O17764" i="4"/>
  <c r="O17765" i="4"/>
  <c r="O17766" i="4"/>
  <c r="O17767" i="4"/>
  <c r="O17768" i="4"/>
  <c r="O17769" i="4"/>
  <c r="O17770" i="4"/>
  <c r="O17771" i="4"/>
  <c r="O17772" i="4"/>
  <c r="O17773" i="4"/>
  <c r="O17774" i="4"/>
  <c r="O17775" i="4"/>
  <c r="O17776" i="4"/>
  <c r="O17777" i="4"/>
  <c r="O17778" i="4"/>
  <c r="O17779" i="4"/>
  <c r="O17780" i="4"/>
  <c r="O17781" i="4"/>
  <c r="O17782" i="4"/>
  <c r="O17783" i="4"/>
  <c r="O17784" i="4"/>
  <c r="O17785" i="4"/>
  <c r="O17786" i="4"/>
  <c r="O17787" i="4"/>
  <c r="O17788" i="4"/>
  <c r="O17789" i="4"/>
  <c r="O17790" i="4"/>
  <c r="O17791" i="4"/>
  <c r="O17792" i="4"/>
  <c r="O17793" i="4"/>
  <c r="O17794" i="4"/>
  <c r="O17795" i="4"/>
  <c r="O17796" i="4"/>
  <c r="O17797" i="4"/>
  <c r="O17798" i="4"/>
  <c r="O17799" i="4"/>
  <c r="O17800" i="4"/>
  <c r="O17801" i="4"/>
  <c r="O17802" i="4"/>
  <c r="O17803" i="4"/>
  <c r="O17804" i="4"/>
  <c r="O17805" i="4"/>
  <c r="O17806" i="4"/>
  <c r="O17807" i="4"/>
  <c r="O17808" i="4"/>
  <c r="O17809" i="4"/>
  <c r="O17810" i="4"/>
  <c r="O17811" i="4"/>
  <c r="O17812" i="4"/>
  <c r="O17813" i="4"/>
  <c r="O17814" i="4"/>
  <c r="O17815" i="4"/>
  <c r="O17816" i="4"/>
  <c r="O17817" i="4"/>
  <c r="O17818" i="4"/>
  <c r="O17819" i="4"/>
  <c r="O17820" i="4"/>
  <c r="O17821" i="4"/>
  <c r="O17822" i="4"/>
  <c r="O17823" i="4"/>
  <c r="O17824" i="4"/>
  <c r="O17825" i="4"/>
  <c r="O17826" i="4"/>
  <c r="O17827" i="4"/>
  <c r="O17828" i="4"/>
  <c r="O17829" i="4"/>
  <c r="O17830" i="4"/>
  <c r="O17831" i="4"/>
  <c r="O17832" i="4"/>
  <c r="O17833" i="4"/>
  <c r="O17834" i="4"/>
  <c r="O17835" i="4"/>
  <c r="O17836" i="4"/>
  <c r="O17837" i="4"/>
  <c r="O17838" i="4"/>
  <c r="O17839" i="4"/>
  <c r="O17840" i="4"/>
  <c r="O17841" i="4"/>
  <c r="O17842" i="4"/>
  <c r="O17843" i="4"/>
  <c r="O17844" i="4"/>
  <c r="O17845" i="4"/>
  <c r="O17846" i="4"/>
  <c r="O17847" i="4"/>
  <c r="O17848" i="4"/>
  <c r="O17849" i="4"/>
  <c r="O17850" i="4"/>
  <c r="O17851" i="4"/>
  <c r="O17852" i="4"/>
  <c r="O17853" i="4"/>
  <c r="O17854" i="4"/>
  <c r="O17855" i="4"/>
  <c r="O17856" i="4"/>
  <c r="O17857" i="4"/>
  <c r="O17858" i="4"/>
  <c r="O17859" i="4"/>
  <c r="O17860" i="4"/>
  <c r="O17861" i="4"/>
  <c r="O17862" i="4"/>
  <c r="O17863" i="4"/>
  <c r="O17864" i="4"/>
  <c r="O17865" i="4"/>
  <c r="O17866" i="4"/>
  <c r="O17867" i="4"/>
  <c r="O17868" i="4"/>
  <c r="O17869" i="4"/>
  <c r="O17870" i="4"/>
  <c r="O17871" i="4"/>
  <c r="O17872" i="4"/>
  <c r="O17873" i="4"/>
  <c r="O17874" i="4"/>
  <c r="O17875" i="4"/>
  <c r="O17876" i="4"/>
  <c r="O17877" i="4"/>
  <c r="O17878" i="4"/>
  <c r="O17879" i="4"/>
  <c r="O17880" i="4"/>
  <c r="O17881" i="4"/>
  <c r="O17882" i="4"/>
  <c r="O17883" i="4"/>
  <c r="O17884" i="4"/>
  <c r="O17885" i="4"/>
  <c r="O17886" i="4"/>
  <c r="O17887" i="4"/>
  <c r="O17888" i="4"/>
  <c r="O17889" i="4"/>
  <c r="O17890" i="4"/>
  <c r="O17891" i="4"/>
  <c r="O17892" i="4"/>
  <c r="O17893" i="4"/>
  <c r="O17894" i="4"/>
  <c r="O17895" i="4"/>
  <c r="O17896" i="4"/>
  <c r="O17897" i="4"/>
  <c r="O17898" i="4"/>
  <c r="O17899" i="4"/>
  <c r="O17900" i="4"/>
  <c r="O17901" i="4"/>
  <c r="O17902" i="4"/>
  <c r="O17903" i="4"/>
  <c r="O17904" i="4"/>
  <c r="O17905" i="4"/>
  <c r="O17906" i="4"/>
  <c r="O17907" i="4"/>
  <c r="O17908" i="4"/>
  <c r="O17909" i="4"/>
  <c r="O17910" i="4"/>
  <c r="O17911" i="4"/>
  <c r="O17912" i="4"/>
  <c r="O17913" i="4"/>
  <c r="O17914" i="4"/>
  <c r="O17915" i="4"/>
  <c r="O17916" i="4"/>
  <c r="O17917" i="4"/>
  <c r="O17918" i="4"/>
  <c r="O17919" i="4"/>
  <c r="O17920" i="4"/>
  <c r="O17921" i="4"/>
  <c r="O17922" i="4"/>
  <c r="O17923" i="4"/>
  <c r="O17924" i="4"/>
  <c r="O17925" i="4"/>
  <c r="O17926" i="4"/>
  <c r="O17927" i="4"/>
  <c r="O17928" i="4"/>
  <c r="O17929" i="4"/>
  <c r="O17930" i="4"/>
  <c r="O17931" i="4"/>
  <c r="O17932" i="4"/>
  <c r="O17933" i="4"/>
  <c r="O17934" i="4"/>
  <c r="O17935" i="4"/>
  <c r="O17936" i="4"/>
  <c r="O17937" i="4"/>
  <c r="O17938" i="4"/>
  <c r="O17939" i="4"/>
  <c r="O17940" i="4"/>
  <c r="O17941" i="4"/>
  <c r="O17942" i="4"/>
  <c r="O17943" i="4"/>
  <c r="O17944" i="4"/>
  <c r="O17945" i="4"/>
  <c r="O17946" i="4"/>
  <c r="O17947" i="4"/>
  <c r="O17948" i="4"/>
  <c r="O17949" i="4"/>
  <c r="O17950" i="4"/>
  <c r="O17951" i="4"/>
  <c r="O17952" i="4"/>
  <c r="O17953" i="4"/>
  <c r="O17954" i="4"/>
  <c r="O17955" i="4"/>
  <c r="O17956" i="4"/>
  <c r="O17957" i="4"/>
  <c r="O17958" i="4"/>
  <c r="O17959" i="4"/>
  <c r="O17960" i="4"/>
  <c r="O17961" i="4"/>
  <c r="O17962" i="4"/>
  <c r="O17963" i="4"/>
  <c r="O17964" i="4"/>
  <c r="O17965" i="4"/>
  <c r="O17966" i="4"/>
  <c r="O17967" i="4"/>
  <c r="O17968" i="4"/>
  <c r="O17969" i="4"/>
  <c r="O17970" i="4"/>
  <c r="O17971" i="4"/>
  <c r="O17972" i="4"/>
  <c r="O17973" i="4"/>
  <c r="O17974" i="4"/>
  <c r="O17975" i="4"/>
  <c r="O17976" i="4"/>
  <c r="O17977" i="4"/>
  <c r="O17978" i="4"/>
  <c r="O17979" i="4"/>
  <c r="O17980" i="4"/>
  <c r="O17981" i="4"/>
  <c r="O17982" i="4"/>
  <c r="O17983" i="4"/>
  <c r="O17984" i="4"/>
  <c r="O17985" i="4"/>
  <c r="O17986" i="4"/>
  <c r="O17987" i="4"/>
  <c r="O17988" i="4"/>
  <c r="O17989" i="4"/>
  <c r="O17990" i="4"/>
  <c r="O17991" i="4"/>
  <c r="O17992" i="4"/>
  <c r="O17993" i="4"/>
  <c r="O17994" i="4"/>
  <c r="O17995" i="4"/>
  <c r="O17996" i="4"/>
  <c r="O17997" i="4"/>
  <c r="O17998" i="4"/>
  <c r="O17999" i="4"/>
  <c r="O18000" i="4"/>
  <c r="O18001" i="4"/>
  <c r="O18002" i="4"/>
  <c r="O18003" i="4"/>
  <c r="O18004" i="4"/>
  <c r="O18005" i="4"/>
  <c r="O18006" i="4"/>
  <c r="O18007" i="4"/>
  <c r="O18008" i="4"/>
  <c r="O18009" i="4"/>
  <c r="O18010" i="4"/>
  <c r="O18011" i="4"/>
  <c r="O18012" i="4"/>
  <c r="O18013" i="4"/>
  <c r="O18014" i="4"/>
  <c r="O18015" i="4"/>
  <c r="O18016" i="4"/>
  <c r="O18017" i="4"/>
  <c r="O18018" i="4"/>
  <c r="O18019" i="4"/>
  <c r="O18020" i="4"/>
  <c r="O18021" i="4"/>
  <c r="O18022" i="4"/>
  <c r="O18023" i="4"/>
  <c r="O18024" i="4"/>
  <c r="O18025" i="4"/>
  <c r="O18026" i="4"/>
  <c r="O18027" i="4"/>
  <c r="O18028" i="4"/>
  <c r="O18029" i="4"/>
  <c r="O18030" i="4"/>
  <c r="O18031" i="4"/>
  <c r="O18032" i="4"/>
  <c r="O18033" i="4"/>
  <c r="O18034" i="4"/>
  <c r="O18035" i="4"/>
  <c r="O18036" i="4"/>
  <c r="O18037" i="4"/>
  <c r="O18038" i="4"/>
  <c r="O18039" i="4"/>
  <c r="O18040" i="4"/>
  <c r="O18041" i="4"/>
  <c r="O18042" i="4"/>
  <c r="O18043" i="4"/>
  <c r="O18044" i="4"/>
  <c r="O18045" i="4"/>
  <c r="O18046" i="4"/>
  <c r="O18047" i="4"/>
  <c r="O18048" i="4"/>
  <c r="O18049" i="4"/>
  <c r="O18050" i="4"/>
  <c r="O18051" i="4"/>
  <c r="O18052" i="4"/>
  <c r="O18053" i="4"/>
  <c r="O18054" i="4"/>
  <c r="O18055" i="4"/>
  <c r="O18056" i="4"/>
  <c r="O18057" i="4"/>
  <c r="O18058" i="4"/>
  <c r="O18059" i="4"/>
  <c r="O18060" i="4"/>
  <c r="O18061" i="4"/>
  <c r="O18062" i="4"/>
  <c r="O18063" i="4"/>
  <c r="O18064" i="4"/>
  <c r="O18065" i="4"/>
  <c r="O18066" i="4"/>
  <c r="O18067" i="4"/>
  <c r="O18068" i="4"/>
  <c r="O18069" i="4"/>
  <c r="O18070" i="4"/>
  <c r="O18071" i="4"/>
  <c r="O18072" i="4"/>
  <c r="O18073" i="4"/>
  <c r="O18074" i="4"/>
  <c r="O18075" i="4"/>
  <c r="O18076" i="4"/>
  <c r="O18077" i="4"/>
  <c r="O18078" i="4"/>
  <c r="O18079" i="4"/>
  <c r="O18080" i="4"/>
  <c r="O18081" i="4"/>
  <c r="O18082" i="4"/>
  <c r="O18083" i="4"/>
  <c r="O18084" i="4"/>
  <c r="O18085" i="4"/>
  <c r="O18086" i="4"/>
  <c r="O18087" i="4"/>
  <c r="O18088" i="4"/>
  <c r="O18089" i="4"/>
  <c r="O18090" i="4"/>
  <c r="O18091" i="4"/>
  <c r="O18092" i="4"/>
  <c r="O18093" i="4"/>
  <c r="O18094" i="4"/>
  <c r="O18095" i="4"/>
  <c r="O18096" i="4"/>
  <c r="O18097" i="4"/>
  <c r="O18098" i="4"/>
  <c r="O18099" i="4"/>
  <c r="O18100" i="4"/>
  <c r="O18101" i="4"/>
  <c r="O18102" i="4"/>
  <c r="O18103" i="4"/>
  <c r="O18104" i="4"/>
  <c r="O18105" i="4"/>
  <c r="O18106" i="4"/>
  <c r="O18107" i="4"/>
  <c r="O18108" i="4"/>
  <c r="O18109" i="4"/>
  <c r="O18110" i="4"/>
  <c r="O18111" i="4"/>
  <c r="O18112" i="4"/>
  <c r="O18113" i="4"/>
  <c r="O18114" i="4"/>
  <c r="O18115" i="4"/>
  <c r="O18116" i="4"/>
  <c r="O18117" i="4"/>
  <c r="O18118" i="4"/>
  <c r="O18119" i="4"/>
  <c r="O18120" i="4"/>
  <c r="O18121" i="4"/>
  <c r="O18122" i="4"/>
  <c r="O18123" i="4"/>
  <c r="O18124" i="4"/>
  <c r="O18125" i="4"/>
  <c r="O18126" i="4"/>
  <c r="O18127" i="4"/>
  <c r="O18128" i="4"/>
  <c r="O18129" i="4"/>
  <c r="O18130" i="4"/>
  <c r="O18131" i="4"/>
  <c r="O18132" i="4"/>
  <c r="O18133" i="4"/>
  <c r="O18134" i="4"/>
  <c r="O18135" i="4"/>
  <c r="O18136" i="4"/>
  <c r="O18137" i="4"/>
  <c r="O18138" i="4"/>
  <c r="O18139" i="4"/>
  <c r="O18140" i="4"/>
  <c r="O18141" i="4"/>
  <c r="O18142" i="4"/>
  <c r="O18143" i="4"/>
  <c r="O18144" i="4"/>
  <c r="O18145" i="4"/>
  <c r="O18146" i="4"/>
  <c r="O18147" i="4"/>
  <c r="O18148" i="4"/>
  <c r="O18149" i="4"/>
  <c r="O18150" i="4"/>
  <c r="O18151" i="4"/>
  <c r="O18152" i="4"/>
  <c r="O18153" i="4"/>
  <c r="O18154" i="4"/>
  <c r="O18155" i="4"/>
  <c r="O18156" i="4"/>
  <c r="O18157" i="4"/>
  <c r="O18158" i="4"/>
  <c r="O18159" i="4"/>
  <c r="O18160" i="4"/>
  <c r="O18161" i="4"/>
  <c r="O18162" i="4"/>
  <c r="O18163" i="4"/>
  <c r="O18164" i="4"/>
  <c r="O18165" i="4"/>
  <c r="O18166" i="4"/>
  <c r="O18167" i="4"/>
  <c r="O18168" i="4"/>
  <c r="O18169" i="4"/>
  <c r="O18170" i="4"/>
  <c r="O18171" i="4"/>
  <c r="O18172" i="4"/>
  <c r="O18173" i="4"/>
  <c r="O18174" i="4"/>
  <c r="O18175" i="4"/>
  <c r="O18176" i="4"/>
  <c r="O18177" i="4"/>
  <c r="O18178" i="4"/>
  <c r="O18179" i="4"/>
  <c r="O18180" i="4"/>
  <c r="O18181" i="4"/>
  <c r="O18182" i="4"/>
  <c r="O18183" i="4"/>
  <c r="O18184" i="4"/>
  <c r="O18185" i="4"/>
  <c r="O18186" i="4"/>
  <c r="O18187" i="4"/>
  <c r="O18188" i="4"/>
  <c r="O18189" i="4"/>
  <c r="O18190" i="4"/>
  <c r="O18191" i="4"/>
  <c r="O18192" i="4"/>
  <c r="O18193" i="4"/>
  <c r="O18194" i="4"/>
  <c r="O18195" i="4"/>
  <c r="O18196" i="4"/>
  <c r="O18197" i="4"/>
  <c r="O18198" i="4"/>
  <c r="O18199" i="4"/>
  <c r="O18200" i="4"/>
  <c r="O18201" i="4"/>
  <c r="O18202" i="4"/>
  <c r="O18203" i="4"/>
  <c r="O18204" i="4"/>
  <c r="O18205" i="4"/>
  <c r="O18206" i="4"/>
  <c r="O18207" i="4"/>
  <c r="O18208" i="4"/>
  <c r="O18209" i="4"/>
  <c r="O18210" i="4"/>
  <c r="O18211" i="4"/>
  <c r="O18212" i="4"/>
  <c r="O18213" i="4"/>
  <c r="O18214" i="4"/>
  <c r="O18215" i="4"/>
  <c r="O18216" i="4"/>
  <c r="O18217" i="4"/>
  <c r="O18218" i="4"/>
  <c r="O18219" i="4"/>
  <c r="O18220" i="4"/>
  <c r="O18221" i="4"/>
  <c r="O18222" i="4"/>
  <c r="O18223" i="4"/>
  <c r="O18224" i="4"/>
  <c r="O18225" i="4"/>
  <c r="O18226" i="4"/>
  <c r="O18227" i="4"/>
  <c r="O18228" i="4"/>
  <c r="O18229" i="4"/>
  <c r="O18230" i="4"/>
  <c r="O18231" i="4"/>
  <c r="O18232" i="4"/>
  <c r="O18233" i="4"/>
  <c r="O18234" i="4"/>
  <c r="O18235" i="4"/>
  <c r="O18236" i="4"/>
  <c r="O18237" i="4"/>
  <c r="O18238" i="4"/>
  <c r="O18239" i="4"/>
  <c r="O18240" i="4"/>
  <c r="O18241" i="4"/>
  <c r="O18242" i="4"/>
  <c r="O18243" i="4"/>
  <c r="O18244" i="4"/>
  <c r="O18245" i="4"/>
  <c r="O18246" i="4"/>
  <c r="O18247" i="4"/>
  <c r="O18248" i="4"/>
  <c r="O18249" i="4"/>
  <c r="O18250" i="4"/>
  <c r="O18251" i="4"/>
  <c r="O18252" i="4"/>
  <c r="O18253" i="4"/>
  <c r="O18254" i="4"/>
  <c r="O18255" i="4"/>
  <c r="O18256" i="4"/>
  <c r="O18257" i="4"/>
  <c r="O18258" i="4"/>
  <c r="O18259" i="4"/>
  <c r="O18260" i="4"/>
  <c r="O18261" i="4"/>
  <c r="O18262" i="4"/>
  <c r="O18263" i="4"/>
  <c r="O18264" i="4"/>
  <c r="O18265" i="4"/>
  <c r="O18266" i="4"/>
  <c r="O18267" i="4"/>
  <c r="O18268" i="4"/>
  <c r="O18269" i="4"/>
  <c r="O18270" i="4"/>
  <c r="O18271" i="4"/>
  <c r="O18272" i="4"/>
  <c r="O18273" i="4"/>
  <c r="O18274" i="4"/>
  <c r="O18275" i="4"/>
  <c r="O18276" i="4"/>
  <c r="O18277" i="4"/>
  <c r="O18278" i="4"/>
  <c r="O18279" i="4"/>
  <c r="O18280" i="4"/>
  <c r="O18281" i="4"/>
  <c r="O18282" i="4"/>
  <c r="O18283" i="4"/>
  <c r="O18284" i="4"/>
  <c r="O18285" i="4"/>
  <c r="O18286" i="4"/>
  <c r="O18287" i="4"/>
  <c r="O18288" i="4"/>
  <c r="O18289" i="4"/>
  <c r="O18290" i="4"/>
  <c r="O18291" i="4"/>
  <c r="O18292" i="4"/>
  <c r="O18293" i="4"/>
  <c r="O18294" i="4"/>
  <c r="O18295" i="4"/>
  <c r="O18296" i="4"/>
  <c r="O18297" i="4"/>
  <c r="O18298" i="4"/>
  <c r="O18299" i="4"/>
  <c r="O18300" i="4"/>
  <c r="O18301" i="4"/>
  <c r="O18302" i="4"/>
  <c r="O18303" i="4"/>
  <c r="O18304" i="4"/>
  <c r="O18305" i="4"/>
  <c r="O18306" i="4"/>
  <c r="O18307" i="4"/>
  <c r="O18308" i="4"/>
  <c r="O18309" i="4"/>
  <c r="O18310" i="4"/>
  <c r="O18311" i="4"/>
  <c r="O18312" i="4"/>
  <c r="O18313" i="4"/>
  <c r="O18314" i="4"/>
  <c r="O18315" i="4"/>
  <c r="O18316" i="4"/>
  <c r="O18317" i="4"/>
  <c r="O18318" i="4"/>
  <c r="O18319" i="4"/>
  <c r="O18320" i="4"/>
  <c r="O18321" i="4"/>
  <c r="O18322" i="4"/>
  <c r="O18323" i="4"/>
  <c r="O18324" i="4"/>
  <c r="O18325" i="4"/>
  <c r="O18326" i="4"/>
  <c r="O18327" i="4"/>
  <c r="O18328" i="4"/>
  <c r="O18329" i="4"/>
  <c r="O18330" i="4"/>
  <c r="O18331" i="4"/>
  <c r="O18332" i="4"/>
  <c r="O18333" i="4"/>
  <c r="O18334" i="4"/>
  <c r="O18335" i="4"/>
  <c r="O18336" i="4"/>
  <c r="O18337" i="4"/>
  <c r="O18338" i="4"/>
  <c r="O18339" i="4"/>
  <c r="O18340" i="4"/>
  <c r="O18341" i="4"/>
  <c r="O18342" i="4"/>
  <c r="O18343" i="4"/>
  <c r="O18344" i="4"/>
  <c r="O18345" i="4"/>
  <c r="O18346" i="4"/>
  <c r="O18347" i="4"/>
  <c r="O18348" i="4"/>
  <c r="O18349" i="4"/>
  <c r="O18350" i="4"/>
  <c r="O18351" i="4"/>
  <c r="O18352" i="4"/>
  <c r="O18353" i="4"/>
  <c r="O18354" i="4"/>
  <c r="O18355" i="4"/>
  <c r="O18356" i="4"/>
  <c r="O18357" i="4"/>
  <c r="O18358" i="4"/>
  <c r="O18359" i="4"/>
  <c r="O18360" i="4"/>
  <c r="O18361" i="4"/>
  <c r="O18362" i="4"/>
  <c r="O18363" i="4"/>
  <c r="O18364" i="4"/>
  <c r="O18365" i="4"/>
  <c r="O18366" i="4"/>
  <c r="O18367" i="4"/>
  <c r="O18368" i="4"/>
  <c r="O18369" i="4"/>
  <c r="O18370" i="4"/>
  <c r="O18371" i="4"/>
  <c r="O18372" i="4"/>
  <c r="O18373" i="4"/>
  <c r="O18374" i="4"/>
  <c r="O18375" i="4"/>
  <c r="O18376" i="4"/>
  <c r="O18377" i="4"/>
  <c r="O18378" i="4"/>
  <c r="O18379" i="4"/>
  <c r="O18380" i="4"/>
  <c r="O18381" i="4"/>
  <c r="O18382" i="4"/>
  <c r="O18383" i="4"/>
  <c r="O18384" i="4"/>
  <c r="O18385" i="4"/>
  <c r="O18386" i="4"/>
  <c r="O18387" i="4"/>
  <c r="O18388" i="4"/>
  <c r="O18389" i="4"/>
  <c r="O18390" i="4"/>
  <c r="O18391" i="4"/>
  <c r="O18392" i="4"/>
  <c r="O18393" i="4"/>
  <c r="O18394" i="4"/>
  <c r="O18395" i="4"/>
  <c r="O18396" i="4"/>
  <c r="O18397" i="4"/>
  <c r="O18398" i="4"/>
  <c r="O18399" i="4"/>
  <c r="O18400" i="4"/>
  <c r="O18401" i="4"/>
  <c r="O18402" i="4"/>
  <c r="O18403" i="4"/>
  <c r="O18404" i="4"/>
  <c r="O18405" i="4"/>
  <c r="O18406" i="4"/>
  <c r="O18407" i="4"/>
  <c r="O18408" i="4"/>
  <c r="O18409" i="4"/>
  <c r="O18410" i="4"/>
  <c r="O18411" i="4"/>
  <c r="O18412" i="4"/>
  <c r="O18413" i="4"/>
  <c r="O18414" i="4"/>
  <c r="O18415" i="4"/>
  <c r="O18416" i="4"/>
  <c r="O18417" i="4"/>
  <c r="O18418" i="4"/>
  <c r="O18419" i="4"/>
  <c r="O18420" i="4"/>
  <c r="O18421" i="4"/>
  <c r="O18422" i="4"/>
  <c r="O18423" i="4"/>
  <c r="O18424" i="4"/>
  <c r="O18425" i="4"/>
  <c r="O18426" i="4"/>
  <c r="O18427" i="4"/>
  <c r="O18428" i="4"/>
  <c r="O18429" i="4"/>
  <c r="O18430" i="4"/>
  <c r="O18431" i="4"/>
  <c r="O18432" i="4"/>
  <c r="O18433" i="4"/>
  <c r="O18434" i="4"/>
  <c r="O18435" i="4"/>
  <c r="O18436" i="4"/>
  <c r="O18437" i="4"/>
  <c r="O18438" i="4"/>
  <c r="O18439" i="4"/>
  <c r="O18440" i="4"/>
  <c r="O18441" i="4"/>
  <c r="O18442" i="4"/>
  <c r="O18443" i="4"/>
  <c r="O18444" i="4"/>
  <c r="O18445" i="4"/>
  <c r="O18446" i="4"/>
  <c r="O18447" i="4"/>
  <c r="O18448" i="4"/>
  <c r="O18449" i="4"/>
  <c r="O18450" i="4"/>
  <c r="O18451" i="4"/>
  <c r="O18452" i="4"/>
  <c r="O18453" i="4"/>
  <c r="O18454" i="4"/>
  <c r="O18455" i="4"/>
  <c r="O18456" i="4"/>
  <c r="O18457" i="4"/>
  <c r="O18458" i="4"/>
  <c r="O18459" i="4"/>
  <c r="O18460" i="4"/>
  <c r="O18461" i="4"/>
  <c r="O18462" i="4"/>
  <c r="O18463" i="4"/>
  <c r="O18464" i="4"/>
  <c r="O18465" i="4"/>
  <c r="O18466" i="4"/>
  <c r="O18467" i="4"/>
  <c r="O18468" i="4"/>
  <c r="O18469" i="4"/>
  <c r="O18470" i="4"/>
  <c r="O18471" i="4"/>
  <c r="O18472" i="4"/>
  <c r="O18473" i="4"/>
  <c r="O18474" i="4"/>
  <c r="O18475" i="4"/>
  <c r="O18476" i="4"/>
  <c r="O18477" i="4"/>
  <c r="O18478" i="4"/>
  <c r="O18479" i="4"/>
  <c r="O18480" i="4"/>
  <c r="O18481" i="4"/>
  <c r="O18482" i="4"/>
  <c r="O18483" i="4"/>
  <c r="O18484" i="4"/>
  <c r="O18485" i="4"/>
  <c r="O18486" i="4"/>
  <c r="O18487" i="4"/>
  <c r="O18488" i="4"/>
  <c r="O18489" i="4"/>
  <c r="O18490" i="4"/>
  <c r="O18491" i="4"/>
  <c r="O18492" i="4"/>
  <c r="O18493" i="4"/>
  <c r="O18494" i="4"/>
  <c r="O18495" i="4"/>
  <c r="O18496" i="4"/>
  <c r="O18497" i="4"/>
  <c r="O18498" i="4"/>
  <c r="O18499" i="4"/>
  <c r="O18500" i="4"/>
  <c r="O18501" i="4"/>
  <c r="O18502" i="4"/>
  <c r="O18503" i="4"/>
  <c r="O18504" i="4"/>
  <c r="O18505" i="4"/>
  <c r="O18506" i="4"/>
  <c r="O18507" i="4"/>
  <c r="O18508" i="4"/>
  <c r="O18509" i="4"/>
  <c r="O18510" i="4"/>
  <c r="O18511" i="4"/>
  <c r="O18512" i="4"/>
  <c r="O18513" i="4"/>
  <c r="O18514" i="4"/>
  <c r="O18515" i="4"/>
  <c r="O18516" i="4"/>
  <c r="O18517" i="4"/>
  <c r="O18518" i="4"/>
  <c r="O18519" i="4"/>
  <c r="O18520" i="4"/>
  <c r="O18521" i="4"/>
  <c r="O18522" i="4"/>
  <c r="O18523" i="4"/>
  <c r="O18524" i="4"/>
  <c r="O18525" i="4"/>
  <c r="O18526" i="4"/>
  <c r="O18527" i="4"/>
  <c r="O18528" i="4"/>
  <c r="O18529" i="4"/>
  <c r="O18530" i="4"/>
  <c r="O18531" i="4"/>
  <c r="O18532" i="4"/>
  <c r="O18533" i="4"/>
  <c r="O18534" i="4"/>
  <c r="O18535" i="4"/>
  <c r="O18536" i="4"/>
  <c r="O18537" i="4"/>
  <c r="O18538" i="4"/>
  <c r="O18539" i="4"/>
  <c r="O18540" i="4"/>
  <c r="O18541" i="4"/>
  <c r="O18542" i="4"/>
  <c r="O18543" i="4"/>
  <c r="O18544" i="4"/>
  <c r="O18545" i="4"/>
  <c r="O18546" i="4"/>
  <c r="O18547" i="4"/>
  <c r="O18548" i="4"/>
  <c r="O18549" i="4"/>
  <c r="O18550" i="4"/>
  <c r="O18551" i="4"/>
  <c r="O18552" i="4"/>
  <c r="O18553" i="4"/>
  <c r="O18554" i="4"/>
  <c r="O18555" i="4"/>
  <c r="O18556" i="4"/>
  <c r="O18557" i="4"/>
  <c r="O18558" i="4"/>
  <c r="O18559" i="4"/>
  <c r="O18560" i="4"/>
  <c r="O18561" i="4"/>
  <c r="O18562" i="4"/>
  <c r="O18563" i="4"/>
  <c r="O18564" i="4"/>
  <c r="O18565" i="4"/>
  <c r="O18566" i="4"/>
  <c r="O18567" i="4"/>
  <c r="O18568" i="4"/>
  <c r="O18569" i="4"/>
  <c r="O18570" i="4"/>
  <c r="O18571" i="4"/>
  <c r="O18572" i="4"/>
  <c r="O18573" i="4"/>
  <c r="O18574" i="4"/>
  <c r="O18575" i="4"/>
  <c r="O18576" i="4"/>
  <c r="O18577" i="4"/>
  <c r="O18578" i="4"/>
  <c r="O18579" i="4"/>
  <c r="O18580" i="4"/>
  <c r="O18581" i="4"/>
  <c r="O18582" i="4"/>
  <c r="O18583" i="4"/>
  <c r="O18584" i="4"/>
  <c r="O18585" i="4"/>
  <c r="O18586" i="4"/>
  <c r="O18587" i="4"/>
  <c r="O18588" i="4"/>
  <c r="O18589" i="4"/>
  <c r="O18590" i="4"/>
  <c r="O18591" i="4"/>
  <c r="O18592" i="4"/>
  <c r="O18593" i="4"/>
  <c r="O18594" i="4"/>
  <c r="O18595" i="4"/>
  <c r="O18596" i="4"/>
  <c r="O18597" i="4"/>
  <c r="O18598" i="4"/>
  <c r="O18599" i="4"/>
  <c r="O18600" i="4"/>
  <c r="O18601" i="4"/>
  <c r="O18602" i="4"/>
  <c r="O18603" i="4"/>
  <c r="O18604" i="4"/>
  <c r="O18605" i="4"/>
  <c r="O18606" i="4"/>
  <c r="O18607" i="4"/>
  <c r="O18608" i="4"/>
  <c r="O18609" i="4"/>
  <c r="O18610" i="4"/>
  <c r="O18611" i="4"/>
  <c r="O18612" i="4"/>
  <c r="O18613" i="4"/>
  <c r="O18614" i="4"/>
  <c r="O18615" i="4"/>
  <c r="O18616" i="4"/>
  <c r="O18617" i="4"/>
  <c r="O18618" i="4"/>
  <c r="O18619" i="4"/>
  <c r="O18620" i="4"/>
  <c r="O18621" i="4"/>
  <c r="O18622" i="4"/>
  <c r="O18623" i="4"/>
  <c r="O18624" i="4"/>
  <c r="O18625" i="4"/>
  <c r="O18626" i="4"/>
  <c r="O18627" i="4"/>
  <c r="O18628" i="4"/>
  <c r="O18629" i="4"/>
  <c r="O18630" i="4"/>
  <c r="O18631" i="4"/>
  <c r="O18632" i="4"/>
  <c r="O18633" i="4"/>
  <c r="O18634" i="4"/>
  <c r="O18635" i="4"/>
  <c r="O18636" i="4"/>
  <c r="O18637" i="4"/>
  <c r="O18638" i="4"/>
  <c r="O18639" i="4"/>
  <c r="O18640" i="4"/>
  <c r="O18641" i="4"/>
  <c r="O18642" i="4"/>
  <c r="O18643" i="4"/>
  <c r="O18644" i="4"/>
  <c r="O18645" i="4"/>
  <c r="O18646" i="4"/>
  <c r="O18647" i="4"/>
  <c r="O18648" i="4"/>
  <c r="O18649" i="4"/>
  <c r="O18650" i="4"/>
  <c r="O18651" i="4"/>
  <c r="O18652" i="4"/>
  <c r="O18653" i="4"/>
  <c r="O18654" i="4"/>
  <c r="O18655" i="4"/>
  <c r="O18656" i="4"/>
  <c r="O18657" i="4"/>
  <c r="O18658" i="4"/>
  <c r="O18659" i="4"/>
  <c r="O18660" i="4"/>
  <c r="O18661" i="4"/>
  <c r="O18662" i="4"/>
  <c r="O18663" i="4"/>
  <c r="O18664" i="4"/>
  <c r="O18665" i="4"/>
  <c r="O18666" i="4"/>
  <c r="O18667" i="4"/>
  <c r="O18668" i="4"/>
  <c r="O18669" i="4"/>
  <c r="O18670" i="4"/>
  <c r="O18671" i="4"/>
  <c r="O18672" i="4"/>
  <c r="O18673" i="4"/>
  <c r="O18674" i="4"/>
  <c r="O18675" i="4"/>
  <c r="O18676" i="4"/>
  <c r="O18677" i="4"/>
  <c r="O18678" i="4"/>
  <c r="O18679" i="4"/>
  <c r="O18680" i="4"/>
  <c r="O18681" i="4"/>
  <c r="O18682" i="4"/>
  <c r="O18683" i="4"/>
  <c r="O18684" i="4"/>
  <c r="O18685" i="4"/>
  <c r="O18686" i="4"/>
  <c r="O18687" i="4"/>
  <c r="O18688" i="4"/>
  <c r="O18689" i="4"/>
  <c r="O18690" i="4"/>
  <c r="O18691" i="4"/>
  <c r="O18692" i="4"/>
  <c r="O18693" i="4"/>
  <c r="O18694" i="4"/>
  <c r="O18695" i="4"/>
  <c r="O18696" i="4"/>
  <c r="O18697" i="4"/>
  <c r="O18698" i="4"/>
  <c r="O18699" i="4"/>
  <c r="O18700" i="4"/>
  <c r="O18701" i="4"/>
  <c r="O18702" i="4"/>
  <c r="O18703" i="4"/>
  <c r="O18704" i="4"/>
  <c r="O18705" i="4"/>
  <c r="O18706" i="4"/>
  <c r="O18707" i="4"/>
  <c r="O18708" i="4"/>
  <c r="O18709" i="4"/>
  <c r="O18710" i="4"/>
  <c r="O18711" i="4"/>
  <c r="O18712" i="4"/>
  <c r="O18713" i="4"/>
  <c r="O18714" i="4"/>
  <c r="O18715" i="4"/>
  <c r="O18716" i="4"/>
  <c r="O18717" i="4"/>
  <c r="O18718" i="4"/>
  <c r="O18719" i="4"/>
  <c r="O18720" i="4"/>
  <c r="O18721" i="4"/>
  <c r="O18722" i="4"/>
  <c r="O18723" i="4"/>
  <c r="O18724" i="4"/>
  <c r="O18725" i="4"/>
  <c r="O18726" i="4"/>
  <c r="O18727" i="4"/>
  <c r="O18728" i="4"/>
  <c r="O18729" i="4"/>
  <c r="O18730" i="4"/>
  <c r="O18731" i="4"/>
  <c r="O18732" i="4"/>
  <c r="O18733" i="4"/>
  <c r="O18734" i="4"/>
  <c r="O18735" i="4"/>
  <c r="O18736" i="4"/>
  <c r="O18737" i="4"/>
  <c r="O18738" i="4"/>
  <c r="O18739" i="4"/>
  <c r="O18740" i="4"/>
  <c r="O18741" i="4"/>
  <c r="O18742" i="4"/>
  <c r="O18743" i="4"/>
  <c r="O18744" i="4"/>
  <c r="O18745" i="4"/>
  <c r="O18746" i="4"/>
  <c r="O18747" i="4"/>
  <c r="O18748" i="4"/>
  <c r="O18749" i="4"/>
  <c r="O18750" i="4"/>
  <c r="O18751" i="4"/>
  <c r="O18752" i="4"/>
  <c r="O18753" i="4"/>
  <c r="O18754" i="4"/>
  <c r="O18755" i="4"/>
  <c r="O18756" i="4"/>
  <c r="O18757" i="4"/>
  <c r="O18758" i="4"/>
  <c r="O18759" i="4"/>
  <c r="O18760" i="4"/>
  <c r="O18761" i="4"/>
  <c r="O18762" i="4"/>
  <c r="O18763" i="4"/>
  <c r="O18764" i="4"/>
  <c r="O18765" i="4"/>
  <c r="O18766" i="4"/>
  <c r="O18767" i="4"/>
  <c r="O18768" i="4"/>
  <c r="O18769" i="4"/>
  <c r="O18770" i="4"/>
  <c r="O18771" i="4"/>
  <c r="O18772" i="4"/>
  <c r="O18773" i="4"/>
  <c r="O18774" i="4"/>
  <c r="O18775" i="4"/>
  <c r="O18776" i="4"/>
  <c r="O18777" i="4"/>
  <c r="O18778" i="4"/>
  <c r="O18779" i="4"/>
  <c r="O18780" i="4"/>
  <c r="O18781" i="4"/>
  <c r="O18782" i="4"/>
  <c r="O18783" i="4"/>
  <c r="O18784" i="4"/>
  <c r="O18785" i="4"/>
  <c r="O18786" i="4"/>
  <c r="O18787" i="4"/>
  <c r="O18788" i="4"/>
  <c r="O18789" i="4"/>
  <c r="O18790" i="4"/>
  <c r="O18791" i="4"/>
  <c r="O18792" i="4"/>
  <c r="O18793" i="4"/>
  <c r="O18794" i="4"/>
  <c r="O18795" i="4"/>
  <c r="O18796" i="4"/>
  <c r="O18797" i="4"/>
  <c r="O18798" i="4"/>
  <c r="O18799" i="4"/>
  <c r="O18800" i="4"/>
  <c r="O18801" i="4"/>
  <c r="O18802" i="4"/>
  <c r="O18803" i="4"/>
  <c r="O18804" i="4"/>
  <c r="O18805" i="4"/>
  <c r="O18806" i="4"/>
  <c r="O18807" i="4"/>
  <c r="O18808" i="4"/>
  <c r="O18809" i="4"/>
  <c r="O18810" i="4"/>
  <c r="O18811" i="4"/>
  <c r="O18812" i="4"/>
  <c r="O18813" i="4"/>
  <c r="O18814" i="4"/>
  <c r="O18815" i="4"/>
  <c r="O18816" i="4"/>
  <c r="O18817" i="4"/>
  <c r="O18818" i="4"/>
  <c r="O18819" i="4"/>
  <c r="O18820" i="4"/>
  <c r="O18821" i="4"/>
  <c r="O18822" i="4"/>
  <c r="O18823" i="4"/>
  <c r="O18824" i="4"/>
  <c r="O18825" i="4"/>
  <c r="O18826" i="4"/>
  <c r="O18827" i="4"/>
  <c r="O18828" i="4"/>
  <c r="O18829" i="4"/>
  <c r="O18830" i="4"/>
  <c r="O18831" i="4"/>
  <c r="O18832" i="4"/>
  <c r="O18833" i="4"/>
  <c r="O18834" i="4"/>
  <c r="O18835" i="4"/>
  <c r="O18836" i="4"/>
  <c r="O18837" i="4"/>
  <c r="O18838" i="4"/>
  <c r="O18839" i="4"/>
  <c r="O18840" i="4"/>
  <c r="O18841" i="4"/>
  <c r="O18842" i="4"/>
  <c r="O18843" i="4"/>
  <c r="O18844" i="4"/>
  <c r="O18845" i="4"/>
  <c r="O18846" i="4"/>
  <c r="O18847" i="4"/>
  <c r="O18848" i="4"/>
  <c r="O18849" i="4"/>
  <c r="O18850" i="4"/>
  <c r="O18851" i="4"/>
  <c r="O18852" i="4"/>
  <c r="O18853" i="4"/>
  <c r="O18854" i="4"/>
  <c r="O18855" i="4"/>
  <c r="O18856" i="4"/>
  <c r="O18857" i="4"/>
  <c r="O18858" i="4"/>
  <c r="O18859" i="4"/>
  <c r="O18860" i="4"/>
  <c r="O18861" i="4"/>
  <c r="O18862" i="4"/>
  <c r="O18863" i="4"/>
  <c r="O18864" i="4"/>
  <c r="O18865" i="4"/>
  <c r="O18866" i="4"/>
  <c r="O18867" i="4"/>
  <c r="O18868" i="4"/>
  <c r="O18869" i="4"/>
  <c r="O18870" i="4"/>
  <c r="O18871" i="4"/>
  <c r="O18872" i="4"/>
  <c r="O18873" i="4"/>
  <c r="O18874" i="4"/>
  <c r="O18875" i="4"/>
  <c r="O18876" i="4"/>
  <c r="O18877" i="4"/>
  <c r="O18878" i="4"/>
  <c r="O18879" i="4"/>
  <c r="O18880" i="4"/>
  <c r="O18881" i="4"/>
  <c r="O18882" i="4"/>
  <c r="O18883" i="4"/>
  <c r="O18884" i="4"/>
  <c r="O18885" i="4"/>
  <c r="O18886" i="4"/>
  <c r="O18887" i="4"/>
  <c r="O18888" i="4"/>
  <c r="O18889" i="4"/>
  <c r="O18890" i="4"/>
  <c r="O18891" i="4"/>
  <c r="O18892" i="4"/>
  <c r="O18893" i="4"/>
  <c r="O18894" i="4"/>
  <c r="O18895" i="4"/>
  <c r="O18896" i="4"/>
  <c r="O18897" i="4"/>
  <c r="O18898" i="4"/>
  <c r="O18899" i="4"/>
  <c r="O18900" i="4"/>
  <c r="O18901" i="4"/>
  <c r="O18902" i="4"/>
  <c r="O18903" i="4"/>
  <c r="O18904" i="4"/>
  <c r="O18905" i="4"/>
  <c r="O18906" i="4"/>
  <c r="O18907" i="4"/>
  <c r="O18908" i="4"/>
  <c r="O18909" i="4"/>
  <c r="O18910" i="4"/>
  <c r="O18911" i="4"/>
  <c r="O18912" i="4"/>
  <c r="O18913" i="4"/>
  <c r="O18914" i="4"/>
  <c r="O18915" i="4"/>
  <c r="O18916" i="4"/>
  <c r="O18917" i="4"/>
  <c r="O18918" i="4"/>
  <c r="O18919" i="4"/>
  <c r="O18920" i="4"/>
  <c r="O18921" i="4"/>
  <c r="O18922" i="4"/>
  <c r="O18923" i="4"/>
  <c r="O18924" i="4"/>
  <c r="O18925" i="4"/>
  <c r="O18926" i="4"/>
  <c r="O18927" i="4"/>
  <c r="O18928" i="4"/>
  <c r="O18929" i="4"/>
  <c r="O18930" i="4"/>
  <c r="O18931" i="4"/>
  <c r="O18932" i="4"/>
  <c r="O18933" i="4"/>
  <c r="O18934" i="4"/>
  <c r="O18935" i="4"/>
  <c r="O18936" i="4"/>
  <c r="O18937" i="4"/>
  <c r="O18938" i="4"/>
  <c r="O18939" i="4"/>
  <c r="O18940" i="4"/>
  <c r="O18941" i="4"/>
  <c r="O18942" i="4"/>
  <c r="O18943" i="4"/>
  <c r="O18944" i="4"/>
  <c r="O18945" i="4"/>
  <c r="O18946" i="4"/>
  <c r="O18947" i="4"/>
  <c r="O18948" i="4"/>
  <c r="O18949" i="4"/>
  <c r="O18950" i="4"/>
  <c r="O18951" i="4"/>
  <c r="O18952" i="4"/>
  <c r="O18953" i="4"/>
  <c r="O18954" i="4"/>
  <c r="O18955" i="4"/>
  <c r="O18956" i="4"/>
  <c r="O18957" i="4"/>
  <c r="O18958" i="4"/>
  <c r="O18959" i="4"/>
  <c r="O18960" i="4"/>
  <c r="O18961" i="4"/>
  <c r="O18962" i="4"/>
  <c r="O18963" i="4"/>
  <c r="O18964" i="4"/>
  <c r="O18965" i="4"/>
  <c r="O18966" i="4"/>
  <c r="O18967" i="4"/>
  <c r="O18968" i="4"/>
  <c r="O18969" i="4"/>
  <c r="O18970" i="4"/>
  <c r="O18971" i="4"/>
  <c r="O18972" i="4"/>
  <c r="O18973" i="4"/>
  <c r="O18974" i="4"/>
  <c r="O18975" i="4"/>
  <c r="O18976" i="4"/>
  <c r="O18977" i="4"/>
  <c r="O18978" i="4"/>
  <c r="O18979" i="4"/>
  <c r="O18980" i="4"/>
  <c r="O18981" i="4"/>
  <c r="O18982" i="4"/>
  <c r="O18983" i="4"/>
  <c r="O18984" i="4"/>
  <c r="O18985" i="4"/>
  <c r="O18986" i="4"/>
  <c r="O18987" i="4"/>
  <c r="O18988" i="4"/>
  <c r="O18989" i="4"/>
  <c r="O18990" i="4"/>
  <c r="O18991" i="4"/>
  <c r="O18992" i="4"/>
  <c r="O18993" i="4"/>
  <c r="O18994" i="4"/>
  <c r="O18995" i="4"/>
  <c r="O18996" i="4"/>
  <c r="O18997" i="4"/>
  <c r="O18998" i="4"/>
  <c r="O18999" i="4"/>
  <c r="O19000" i="4"/>
  <c r="O19001" i="4"/>
  <c r="O19002" i="4"/>
  <c r="O19003" i="4"/>
  <c r="O19004" i="4"/>
  <c r="O19005" i="4"/>
  <c r="O19006" i="4"/>
  <c r="O19007" i="4"/>
  <c r="O19008" i="4"/>
  <c r="O19009" i="4"/>
  <c r="O19010" i="4"/>
  <c r="O19011" i="4"/>
  <c r="O19012" i="4"/>
  <c r="O19013" i="4"/>
  <c r="O19014" i="4"/>
  <c r="O19015" i="4"/>
  <c r="O19016" i="4"/>
  <c r="O19017" i="4"/>
  <c r="O19018" i="4"/>
  <c r="O19019" i="4"/>
  <c r="O19020" i="4"/>
  <c r="O19021" i="4"/>
  <c r="O19022" i="4"/>
  <c r="O19023" i="4"/>
  <c r="O19024" i="4"/>
  <c r="O19025" i="4"/>
  <c r="O19026" i="4"/>
  <c r="O19027" i="4"/>
  <c r="O19028" i="4"/>
  <c r="O19029" i="4"/>
  <c r="O19030" i="4"/>
  <c r="O19031" i="4"/>
  <c r="O19032" i="4"/>
  <c r="O19033" i="4"/>
  <c r="O19034" i="4"/>
  <c r="O19035" i="4"/>
  <c r="O19036" i="4"/>
  <c r="O19037" i="4"/>
  <c r="O19038" i="4"/>
  <c r="O19039" i="4"/>
  <c r="O19040" i="4"/>
  <c r="O19041" i="4"/>
  <c r="O19042" i="4"/>
  <c r="O19043" i="4"/>
  <c r="O19044" i="4"/>
  <c r="O19045" i="4"/>
  <c r="O19046" i="4"/>
  <c r="O19047" i="4"/>
  <c r="O19048" i="4"/>
  <c r="O19049" i="4"/>
  <c r="O19050" i="4"/>
  <c r="O19051" i="4"/>
  <c r="O19052" i="4"/>
  <c r="O19053" i="4"/>
  <c r="O19054" i="4"/>
  <c r="O19055" i="4"/>
  <c r="O19056" i="4"/>
  <c r="O19057" i="4"/>
  <c r="O19058" i="4"/>
  <c r="O19059" i="4"/>
  <c r="O19060" i="4"/>
  <c r="O19061" i="4"/>
  <c r="O19062" i="4"/>
  <c r="O19063" i="4"/>
  <c r="O19064" i="4"/>
  <c r="O19065" i="4"/>
  <c r="O19066" i="4"/>
  <c r="O19067" i="4"/>
  <c r="O19068" i="4"/>
  <c r="O19069" i="4"/>
  <c r="O19070" i="4"/>
  <c r="O19071" i="4"/>
  <c r="O19072" i="4"/>
  <c r="O19073" i="4"/>
  <c r="O19074" i="4"/>
  <c r="O19075" i="4"/>
  <c r="O19076" i="4"/>
  <c r="O19077" i="4"/>
  <c r="O19078" i="4"/>
  <c r="O19079" i="4"/>
  <c r="O19080" i="4"/>
  <c r="O19081" i="4"/>
  <c r="O19082" i="4"/>
  <c r="O19083" i="4"/>
  <c r="O19084" i="4"/>
  <c r="O19085" i="4"/>
  <c r="O19086" i="4"/>
  <c r="O19087" i="4"/>
  <c r="O19088" i="4"/>
  <c r="O19089" i="4"/>
  <c r="O19090" i="4"/>
  <c r="O19091" i="4"/>
  <c r="O19092" i="4"/>
  <c r="O19093" i="4"/>
  <c r="O19094" i="4"/>
  <c r="O19095" i="4"/>
  <c r="O19096" i="4"/>
  <c r="O19097" i="4"/>
  <c r="O19098" i="4"/>
  <c r="O19099" i="4"/>
  <c r="O19100" i="4"/>
  <c r="O19101" i="4"/>
  <c r="O19102" i="4"/>
  <c r="O19103" i="4"/>
  <c r="O19104" i="4"/>
  <c r="O19105" i="4"/>
  <c r="O19106" i="4"/>
  <c r="O19107" i="4"/>
  <c r="O19108" i="4"/>
  <c r="O19109" i="4"/>
  <c r="O19110" i="4"/>
  <c r="O19111" i="4"/>
  <c r="O19112" i="4"/>
  <c r="O19113" i="4"/>
  <c r="O19114" i="4"/>
  <c r="O19115" i="4"/>
  <c r="O19116" i="4"/>
  <c r="O19117" i="4"/>
  <c r="O19118" i="4"/>
  <c r="O19119" i="4"/>
  <c r="O19120" i="4"/>
  <c r="O19121" i="4"/>
  <c r="O19122" i="4"/>
  <c r="O19123" i="4"/>
  <c r="O19124" i="4"/>
  <c r="O19125" i="4"/>
  <c r="O19126" i="4"/>
  <c r="O19127" i="4"/>
  <c r="O19128" i="4"/>
  <c r="O19129" i="4"/>
  <c r="O19130" i="4"/>
  <c r="O19131" i="4"/>
  <c r="O19132" i="4"/>
  <c r="O19133" i="4"/>
  <c r="O19134" i="4"/>
  <c r="O19135" i="4"/>
  <c r="O19136" i="4"/>
  <c r="O19137" i="4"/>
  <c r="O19138" i="4"/>
  <c r="O19139" i="4"/>
  <c r="O19140" i="4"/>
  <c r="O19141" i="4"/>
  <c r="O19142" i="4"/>
  <c r="O19143" i="4"/>
  <c r="O19144" i="4"/>
  <c r="O19145" i="4"/>
  <c r="O19146" i="4"/>
  <c r="O19147" i="4"/>
  <c r="O19148" i="4"/>
  <c r="O19149" i="4"/>
  <c r="O19150" i="4"/>
  <c r="O19151" i="4"/>
  <c r="O19152" i="4"/>
  <c r="O19153" i="4"/>
  <c r="O19154" i="4"/>
  <c r="O19155" i="4"/>
  <c r="O19156" i="4"/>
  <c r="O19157" i="4"/>
  <c r="O19158" i="4"/>
  <c r="O19159" i="4"/>
  <c r="O19160" i="4"/>
  <c r="O19161" i="4"/>
  <c r="O19162" i="4"/>
  <c r="O19163" i="4"/>
  <c r="O19164" i="4"/>
  <c r="O19165" i="4"/>
  <c r="O19166" i="4"/>
  <c r="O19167" i="4"/>
  <c r="O19168" i="4"/>
  <c r="O19169" i="4"/>
  <c r="O19170" i="4"/>
  <c r="O19171" i="4"/>
  <c r="O19172" i="4"/>
  <c r="O19173" i="4"/>
  <c r="O19174" i="4"/>
  <c r="O19175" i="4"/>
  <c r="O19176" i="4"/>
  <c r="O19177" i="4"/>
  <c r="O19178" i="4"/>
  <c r="O19179" i="4"/>
  <c r="O19180" i="4"/>
  <c r="O19181" i="4"/>
  <c r="O19182" i="4"/>
  <c r="O19183" i="4"/>
  <c r="O19184" i="4"/>
  <c r="O19185" i="4"/>
  <c r="O19186" i="4"/>
  <c r="O19187" i="4"/>
  <c r="O19188" i="4"/>
  <c r="O19189" i="4"/>
  <c r="O19190" i="4"/>
  <c r="O19191" i="4"/>
  <c r="O19192" i="4"/>
  <c r="O19193" i="4"/>
  <c r="O19194" i="4"/>
  <c r="O19195" i="4"/>
  <c r="O19196" i="4"/>
  <c r="O19197" i="4"/>
  <c r="O19198" i="4"/>
  <c r="O19199" i="4"/>
  <c r="O19200" i="4"/>
  <c r="O19201" i="4"/>
  <c r="O19202" i="4"/>
  <c r="O19203" i="4"/>
  <c r="O19204" i="4"/>
  <c r="O19205" i="4"/>
  <c r="O19206" i="4"/>
  <c r="O19207" i="4"/>
  <c r="O19208" i="4"/>
  <c r="O19209" i="4"/>
  <c r="O19210" i="4"/>
  <c r="O19211" i="4"/>
  <c r="O19212" i="4"/>
  <c r="O19213" i="4"/>
  <c r="O19214" i="4"/>
  <c r="O19215" i="4"/>
  <c r="O19216" i="4"/>
  <c r="O19217" i="4"/>
  <c r="O19218" i="4"/>
  <c r="O19219" i="4"/>
  <c r="O19220" i="4"/>
  <c r="O19221" i="4"/>
  <c r="O19222" i="4"/>
  <c r="O19223" i="4"/>
  <c r="O19224" i="4"/>
  <c r="O19225" i="4"/>
  <c r="O19226" i="4"/>
  <c r="O19227" i="4"/>
  <c r="O19228" i="4"/>
  <c r="O19229" i="4"/>
  <c r="O19230" i="4"/>
  <c r="O19231" i="4"/>
  <c r="O19232" i="4"/>
  <c r="O19233" i="4"/>
  <c r="O19234" i="4"/>
  <c r="O19235" i="4"/>
  <c r="O19236" i="4"/>
  <c r="O19237" i="4"/>
  <c r="O19238" i="4"/>
  <c r="O19239" i="4"/>
  <c r="O19240" i="4"/>
  <c r="O19241" i="4"/>
  <c r="O19242" i="4"/>
  <c r="O19243" i="4"/>
  <c r="O19244" i="4"/>
  <c r="O19245" i="4"/>
  <c r="O19246" i="4"/>
  <c r="O19247" i="4"/>
  <c r="O19248" i="4"/>
  <c r="O19249" i="4"/>
  <c r="O19250" i="4"/>
  <c r="O19251" i="4"/>
  <c r="O19252" i="4"/>
  <c r="O19253" i="4"/>
  <c r="O19254" i="4"/>
  <c r="O19255" i="4"/>
  <c r="O19256" i="4"/>
  <c r="O19257" i="4"/>
  <c r="O19258" i="4"/>
  <c r="O19259" i="4"/>
  <c r="O19260" i="4"/>
  <c r="O19261" i="4"/>
  <c r="O19262" i="4"/>
  <c r="O19263" i="4"/>
  <c r="O19264" i="4"/>
  <c r="O19265" i="4"/>
  <c r="O19266" i="4"/>
  <c r="O19267" i="4"/>
  <c r="O19268" i="4"/>
  <c r="O19269" i="4"/>
  <c r="O19270" i="4"/>
  <c r="O19271" i="4"/>
  <c r="O19272" i="4"/>
  <c r="O19273" i="4"/>
  <c r="O19274" i="4"/>
  <c r="O19275" i="4"/>
  <c r="O19276" i="4"/>
  <c r="O19277" i="4"/>
  <c r="O19278" i="4"/>
  <c r="O19279" i="4"/>
  <c r="O19280" i="4"/>
  <c r="O19281" i="4"/>
  <c r="O19282" i="4"/>
  <c r="O19283" i="4"/>
  <c r="O19284" i="4"/>
  <c r="O19285" i="4"/>
  <c r="O19286" i="4"/>
  <c r="O19287" i="4"/>
  <c r="O19288" i="4"/>
  <c r="O19289" i="4"/>
  <c r="O19290" i="4"/>
  <c r="O19291" i="4"/>
  <c r="O19292" i="4"/>
  <c r="O19293" i="4"/>
  <c r="O19294" i="4"/>
  <c r="O19295" i="4"/>
  <c r="O19296" i="4"/>
  <c r="O19297" i="4"/>
  <c r="O19298" i="4"/>
  <c r="O19299" i="4"/>
  <c r="O19300" i="4"/>
  <c r="O19301" i="4"/>
  <c r="O19302" i="4"/>
  <c r="O19303" i="4"/>
  <c r="O19304" i="4"/>
  <c r="O19305" i="4"/>
  <c r="O19306" i="4"/>
  <c r="O19307" i="4"/>
  <c r="O19308" i="4"/>
  <c r="O19309" i="4"/>
  <c r="O19310" i="4"/>
  <c r="O19311" i="4"/>
  <c r="O19312" i="4"/>
  <c r="O19313" i="4"/>
  <c r="O19314" i="4"/>
  <c r="O19315" i="4"/>
  <c r="O19316" i="4"/>
  <c r="O19317" i="4"/>
  <c r="O19318" i="4"/>
  <c r="O19319" i="4"/>
  <c r="O19320" i="4"/>
  <c r="O19321" i="4"/>
  <c r="O19322" i="4"/>
  <c r="O19323" i="4"/>
  <c r="O19324" i="4"/>
  <c r="O19325" i="4"/>
  <c r="O19326" i="4"/>
  <c r="O19327" i="4"/>
  <c r="O19328" i="4"/>
  <c r="O19329" i="4"/>
  <c r="O19330" i="4"/>
  <c r="O19331" i="4"/>
  <c r="O19332" i="4"/>
  <c r="O19333" i="4"/>
  <c r="O19334" i="4"/>
  <c r="O19335" i="4"/>
  <c r="O19336" i="4"/>
  <c r="O19337" i="4"/>
  <c r="O19338" i="4"/>
  <c r="O19339" i="4"/>
  <c r="O19340" i="4"/>
  <c r="O19341" i="4"/>
  <c r="O19342" i="4"/>
  <c r="O19343" i="4"/>
  <c r="O19344" i="4"/>
  <c r="O19345" i="4"/>
  <c r="O19346" i="4"/>
  <c r="O19347" i="4"/>
  <c r="O19348" i="4"/>
  <c r="O19349" i="4"/>
  <c r="O19350" i="4"/>
  <c r="O19351" i="4"/>
  <c r="O19352" i="4"/>
  <c r="O19353" i="4"/>
  <c r="O19354" i="4"/>
  <c r="O19355" i="4"/>
  <c r="O19356" i="4"/>
  <c r="O19357" i="4"/>
  <c r="O19358" i="4"/>
  <c r="O19359" i="4"/>
  <c r="O19360" i="4"/>
  <c r="O19361" i="4"/>
  <c r="O19362" i="4"/>
  <c r="O19363" i="4"/>
  <c r="O19364" i="4"/>
  <c r="O19365" i="4"/>
  <c r="O19366" i="4"/>
  <c r="O19367" i="4"/>
  <c r="O19368" i="4"/>
  <c r="O19369" i="4"/>
  <c r="O19370" i="4"/>
  <c r="O19371" i="4"/>
  <c r="O19372" i="4"/>
  <c r="O19373" i="4"/>
  <c r="O19374" i="4"/>
  <c r="O19375" i="4"/>
  <c r="O19376" i="4"/>
  <c r="O19377" i="4"/>
  <c r="O19378" i="4"/>
  <c r="O19379" i="4"/>
  <c r="O19380" i="4"/>
  <c r="O19381" i="4"/>
  <c r="O19382" i="4"/>
  <c r="O19383" i="4"/>
  <c r="O19384" i="4"/>
  <c r="O19385" i="4"/>
  <c r="O19386" i="4"/>
  <c r="O19387" i="4"/>
  <c r="O19388" i="4"/>
  <c r="O19389" i="4"/>
  <c r="O19390" i="4"/>
  <c r="O19391" i="4"/>
  <c r="O19392" i="4"/>
  <c r="O19393" i="4"/>
  <c r="O19394" i="4"/>
  <c r="O19395" i="4"/>
  <c r="O19396" i="4"/>
  <c r="O19397" i="4"/>
  <c r="O19398" i="4"/>
  <c r="O19399" i="4"/>
  <c r="O19400" i="4"/>
  <c r="O19401" i="4"/>
  <c r="O19402" i="4"/>
  <c r="O19403" i="4"/>
  <c r="O19404" i="4"/>
  <c r="O19405" i="4"/>
  <c r="O19406" i="4"/>
  <c r="O19407" i="4"/>
  <c r="O19408" i="4"/>
  <c r="O19409" i="4"/>
  <c r="O19410" i="4"/>
  <c r="O19411" i="4"/>
  <c r="O19412" i="4"/>
  <c r="O19413" i="4"/>
  <c r="O19414" i="4"/>
  <c r="O19415" i="4"/>
  <c r="O19416" i="4"/>
  <c r="O19417" i="4"/>
  <c r="O19418" i="4"/>
  <c r="O19419" i="4"/>
  <c r="O19420" i="4"/>
  <c r="O19421" i="4"/>
  <c r="O19422" i="4"/>
  <c r="O19423" i="4"/>
  <c r="O19424" i="4"/>
  <c r="O19425" i="4"/>
  <c r="O19426" i="4"/>
  <c r="O19427" i="4"/>
  <c r="O19428" i="4"/>
  <c r="O19429" i="4"/>
  <c r="O19430" i="4"/>
  <c r="O19431" i="4"/>
  <c r="O19432" i="4"/>
  <c r="O19433" i="4"/>
  <c r="O19434" i="4"/>
  <c r="O19435" i="4"/>
  <c r="O19436" i="4"/>
  <c r="O19437" i="4"/>
  <c r="O19438" i="4"/>
  <c r="O19439" i="4"/>
  <c r="O19440" i="4"/>
  <c r="O19441" i="4"/>
  <c r="O19442" i="4"/>
  <c r="O19443" i="4"/>
  <c r="O19444" i="4"/>
  <c r="O19445" i="4"/>
  <c r="O19446" i="4"/>
  <c r="O19447" i="4"/>
  <c r="O19448" i="4"/>
  <c r="O19449" i="4"/>
  <c r="O19450" i="4"/>
  <c r="O19451" i="4"/>
  <c r="O19452" i="4"/>
  <c r="O19453" i="4"/>
  <c r="O19454" i="4"/>
  <c r="O19455" i="4"/>
  <c r="O19456" i="4"/>
  <c r="O19457" i="4"/>
  <c r="O19458" i="4"/>
  <c r="O19459" i="4"/>
  <c r="O19460" i="4"/>
  <c r="O19461" i="4"/>
  <c r="O19462" i="4"/>
  <c r="O19463" i="4"/>
  <c r="O19464" i="4"/>
  <c r="O19465" i="4"/>
  <c r="O19466" i="4"/>
  <c r="O19467" i="4"/>
  <c r="O19468" i="4"/>
  <c r="O19469" i="4"/>
  <c r="O19470" i="4"/>
  <c r="O19471" i="4"/>
  <c r="O19472" i="4"/>
  <c r="O19473" i="4"/>
  <c r="O19474" i="4"/>
  <c r="O19475" i="4"/>
  <c r="O19476" i="4"/>
  <c r="O19477" i="4"/>
  <c r="O19478" i="4"/>
  <c r="O19479" i="4"/>
  <c r="O19480" i="4"/>
  <c r="O19481" i="4"/>
  <c r="O19482" i="4"/>
  <c r="O19483" i="4"/>
  <c r="O19484" i="4"/>
  <c r="O19485" i="4"/>
  <c r="O19486" i="4"/>
  <c r="O19487" i="4"/>
  <c r="O19488" i="4"/>
  <c r="O19489" i="4"/>
  <c r="O19490" i="4"/>
  <c r="O19491" i="4"/>
  <c r="O19492" i="4"/>
  <c r="O19493" i="4"/>
  <c r="O19494" i="4"/>
  <c r="O19495" i="4"/>
  <c r="O19496" i="4"/>
  <c r="O19497" i="4"/>
  <c r="O19498" i="4"/>
  <c r="O19499" i="4"/>
  <c r="O19500" i="4"/>
  <c r="O19501" i="4"/>
  <c r="O19502" i="4"/>
  <c r="O19503" i="4"/>
  <c r="O19504" i="4"/>
  <c r="O19505" i="4"/>
  <c r="O19506" i="4"/>
  <c r="O19507" i="4"/>
  <c r="O19508" i="4"/>
  <c r="O19509" i="4"/>
  <c r="O19510" i="4"/>
  <c r="O19511" i="4"/>
  <c r="O19512" i="4"/>
  <c r="O19513" i="4"/>
  <c r="O19514" i="4"/>
  <c r="O19515" i="4"/>
  <c r="O19516" i="4"/>
  <c r="O19517" i="4"/>
  <c r="O19518" i="4"/>
  <c r="O19519" i="4"/>
  <c r="O19520" i="4"/>
  <c r="O19521" i="4"/>
  <c r="O19522" i="4"/>
  <c r="O19523" i="4"/>
  <c r="O19524" i="4"/>
  <c r="O19525" i="4"/>
  <c r="O19526" i="4"/>
  <c r="O19527" i="4"/>
  <c r="O19528" i="4"/>
  <c r="O19529" i="4"/>
  <c r="O19530" i="4"/>
  <c r="O19531" i="4"/>
  <c r="O19532" i="4"/>
  <c r="O19533" i="4"/>
  <c r="O19534" i="4"/>
  <c r="O19535" i="4"/>
  <c r="O19536" i="4"/>
  <c r="O19537" i="4"/>
  <c r="O19538" i="4"/>
  <c r="O19539" i="4"/>
  <c r="O19540" i="4"/>
  <c r="O19541" i="4"/>
  <c r="O19542" i="4"/>
  <c r="O19543" i="4"/>
  <c r="O19544" i="4"/>
  <c r="O19545" i="4"/>
  <c r="O19546" i="4"/>
  <c r="O19547" i="4"/>
  <c r="O19548" i="4"/>
  <c r="O19549" i="4"/>
  <c r="O19550" i="4"/>
  <c r="O19551" i="4"/>
  <c r="O19552" i="4"/>
  <c r="O19553" i="4"/>
  <c r="O19554" i="4"/>
  <c r="O19555" i="4"/>
  <c r="O19556" i="4"/>
  <c r="O19557" i="4"/>
  <c r="O19558" i="4"/>
  <c r="O19559" i="4"/>
  <c r="O19560" i="4"/>
  <c r="O19561" i="4"/>
  <c r="O19562" i="4"/>
  <c r="O19563" i="4"/>
  <c r="O19564" i="4"/>
  <c r="O19565" i="4"/>
  <c r="O19566" i="4"/>
  <c r="O19567" i="4"/>
  <c r="O19568" i="4"/>
  <c r="O19569" i="4"/>
  <c r="O19570" i="4"/>
  <c r="O19571" i="4"/>
  <c r="O19572" i="4"/>
  <c r="O19573" i="4"/>
  <c r="O19574" i="4"/>
  <c r="O19575" i="4"/>
  <c r="O19576" i="4"/>
  <c r="O19577" i="4"/>
  <c r="O19578" i="4"/>
  <c r="O19579" i="4"/>
  <c r="O19580" i="4"/>
  <c r="O19581" i="4"/>
  <c r="O19582" i="4"/>
  <c r="O19583" i="4"/>
  <c r="O19584" i="4"/>
  <c r="O19585" i="4"/>
  <c r="O19586" i="4"/>
  <c r="O19587" i="4"/>
  <c r="O19588" i="4"/>
  <c r="O19589" i="4"/>
  <c r="O19590" i="4"/>
  <c r="O19591" i="4"/>
  <c r="O19592" i="4"/>
  <c r="O19593" i="4"/>
  <c r="O19594" i="4"/>
  <c r="O19595" i="4"/>
  <c r="O19596" i="4"/>
  <c r="O19597" i="4"/>
  <c r="O19598" i="4"/>
  <c r="O19599" i="4"/>
  <c r="O19600" i="4"/>
  <c r="O19601" i="4"/>
  <c r="O19602" i="4"/>
  <c r="O19603" i="4"/>
  <c r="O19604" i="4"/>
  <c r="O19605" i="4"/>
  <c r="O19606" i="4"/>
  <c r="O19607" i="4"/>
  <c r="O19608" i="4"/>
  <c r="O19609" i="4"/>
  <c r="O19610" i="4"/>
  <c r="O19611" i="4"/>
  <c r="O19612" i="4"/>
  <c r="O19613" i="4"/>
  <c r="O19614" i="4"/>
  <c r="O19615" i="4"/>
  <c r="O19616" i="4"/>
  <c r="O19617" i="4"/>
  <c r="O19618" i="4"/>
  <c r="O19619" i="4"/>
  <c r="O19620" i="4"/>
  <c r="O19621" i="4"/>
  <c r="O19622" i="4"/>
  <c r="O19623" i="4"/>
  <c r="O19624" i="4"/>
  <c r="O19625" i="4"/>
  <c r="O19626" i="4"/>
  <c r="O19627" i="4"/>
  <c r="O19628" i="4"/>
  <c r="O19629" i="4"/>
  <c r="O19630" i="4"/>
  <c r="O19631" i="4"/>
  <c r="O19632" i="4"/>
  <c r="O19633" i="4"/>
  <c r="O19634" i="4"/>
  <c r="O19635" i="4"/>
  <c r="O19636" i="4"/>
  <c r="O19637" i="4"/>
  <c r="O19638" i="4"/>
  <c r="O19639" i="4"/>
  <c r="O19640" i="4"/>
  <c r="O19641" i="4"/>
  <c r="O19642" i="4"/>
  <c r="O19643" i="4"/>
  <c r="O19644" i="4"/>
  <c r="O19645" i="4"/>
  <c r="O19646" i="4"/>
  <c r="O19647" i="4"/>
  <c r="O19648" i="4"/>
  <c r="O19649" i="4"/>
  <c r="O19650" i="4"/>
  <c r="O19651" i="4"/>
  <c r="O19652" i="4"/>
  <c r="O19653" i="4"/>
  <c r="O19654" i="4"/>
  <c r="O19655" i="4"/>
  <c r="O19656" i="4"/>
  <c r="O19657" i="4"/>
  <c r="O19658" i="4"/>
  <c r="O19659" i="4"/>
  <c r="O19660" i="4"/>
  <c r="O19661" i="4"/>
  <c r="O19662" i="4"/>
  <c r="O19663" i="4"/>
  <c r="O19664" i="4"/>
  <c r="O19665" i="4"/>
  <c r="O19666" i="4"/>
  <c r="O19667" i="4"/>
  <c r="O19668" i="4"/>
  <c r="O19669" i="4"/>
  <c r="O19670" i="4"/>
  <c r="O19671" i="4"/>
  <c r="O19672" i="4"/>
  <c r="O19673" i="4"/>
  <c r="O19674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698" i="4"/>
  <c r="O19699" i="4"/>
  <c r="O19700" i="4"/>
  <c r="O19701" i="4"/>
  <c r="O19702" i="4"/>
  <c r="O19703" i="4"/>
  <c r="O19704" i="4"/>
  <c r="O19705" i="4"/>
  <c r="O19706" i="4"/>
  <c r="O19707" i="4"/>
  <c r="O19708" i="4"/>
  <c r="O19709" i="4"/>
  <c r="O19710" i="4"/>
  <c r="O19711" i="4"/>
  <c r="O19712" i="4"/>
  <c r="O19713" i="4"/>
  <c r="O19714" i="4"/>
  <c r="O19715" i="4"/>
  <c r="O19716" i="4"/>
  <c r="O19717" i="4"/>
  <c r="O19718" i="4"/>
  <c r="O19719" i="4"/>
  <c r="O19720" i="4"/>
  <c r="O19721" i="4"/>
  <c r="O19722" i="4"/>
  <c r="O19723" i="4"/>
  <c r="O19724" i="4"/>
  <c r="O19725" i="4"/>
  <c r="O19726" i="4"/>
  <c r="O19727" i="4"/>
  <c r="O19728" i="4"/>
  <c r="O19729" i="4"/>
  <c r="O19730" i="4"/>
  <c r="O19731" i="4"/>
  <c r="O19732" i="4"/>
  <c r="O19733" i="4"/>
  <c r="O19734" i="4"/>
  <c r="O19735" i="4"/>
  <c r="O19736" i="4"/>
  <c r="O19737" i="4"/>
  <c r="O19738" i="4"/>
  <c r="O19739" i="4"/>
  <c r="O19740" i="4"/>
  <c r="O19741" i="4"/>
  <c r="O19742" i="4"/>
  <c r="O19743" i="4"/>
  <c r="O19744" i="4"/>
  <c r="O19745" i="4"/>
  <c r="O19746" i="4"/>
  <c r="O19747" i="4"/>
  <c r="O19748" i="4"/>
  <c r="O19749" i="4"/>
  <c r="O19750" i="4"/>
  <c r="O19751" i="4"/>
  <c r="O19752" i="4"/>
  <c r="O19753" i="4"/>
  <c r="O19754" i="4"/>
  <c r="O19755" i="4"/>
  <c r="O19756" i="4"/>
  <c r="O19757" i="4"/>
  <c r="O19758" i="4"/>
  <c r="O19759" i="4"/>
  <c r="O19760" i="4"/>
  <c r="O19761" i="4"/>
  <c r="O19762" i="4"/>
  <c r="O19763" i="4"/>
  <c r="O19764" i="4"/>
  <c r="O19765" i="4"/>
  <c r="O19766" i="4"/>
  <c r="O19767" i="4"/>
  <c r="O19768" i="4"/>
  <c r="O19769" i="4"/>
  <c r="O19770" i="4"/>
  <c r="O19771" i="4"/>
  <c r="O19772" i="4"/>
  <c r="O19773" i="4"/>
  <c r="O19774" i="4"/>
  <c r="O19775" i="4"/>
  <c r="O19776" i="4"/>
  <c r="O19777" i="4"/>
  <c r="O19778" i="4"/>
  <c r="O19779" i="4"/>
  <c r="O19780" i="4"/>
  <c r="O19781" i="4"/>
  <c r="O19782" i="4"/>
  <c r="O19783" i="4"/>
  <c r="O19784" i="4"/>
  <c r="O19785" i="4"/>
  <c r="O19786" i="4"/>
  <c r="O19787" i="4"/>
  <c r="O19788" i="4"/>
  <c r="O19789" i="4"/>
  <c r="O19790" i="4"/>
  <c r="O19791" i="4"/>
  <c r="O19792" i="4"/>
  <c r="O19793" i="4"/>
  <c r="O19794" i="4"/>
  <c r="O19795" i="4"/>
  <c r="O19796" i="4"/>
  <c r="O19797" i="4"/>
  <c r="O19798" i="4"/>
  <c r="O19799" i="4"/>
  <c r="O19800" i="4"/>
  <c r="O19801" i="4"/>
  <c r="O19802" i="4"/>
  <c r="O19803" i="4"/>
  <c r="O19804" i="4"/>
  <c r="O19805" i="4"/>
  <c r="O19806" i="4"/>
  <c r="O19807" i="4"/>
  <c r="O19808" i="4"/>
  <c r="O19809" i="4"/>
  <c r="O19810" i="4"/>
  <c r="O19811" i="4"/>
  <c r="O19812" i="4"/>
  <c r="O19813" i="4"/>
  <c r="O19814" i="4"/>
  <c r="O19815" i="4"/>
  <c r="O19816" i="4"/>
  <c r="O19817" i="4"/>
  <c r="O19818" i="4"/>
  <c r="O19819" i="4"/>
  <c r="O19820" i="4"/>
  <c r="O19821" i="4"/>
  <c r="O19822" i="4"/>
  <c r="O19823" i="4"/>
  <c r="O19824" i="4"/>
  <c r="O19825" i="4"/>
  <c r="O19826" i="4"/>
  <c r="O19827" i="4"/>
  <c r="O19828" i="4"/>
  <c r="O19829" i="4"/>
  <c r="O19830" i="4"/>
  <c r="O19831" i="4"/>
  <c r="O19832" i="4"/>
  <c r="O19833" i="4"/>
  <c r="O19834" i="4"/>
  <c r="O19835" i="4"/>
  <c r="O19836" i="4"/>
  <c r="O19837" i="4"/>
  <c r="O19838" i="4"/>
  <c r="O19839" i="4"/>
  <c r="O19840" i="4"/>
  <c r="O19841" i="4"/>
  <c r="O19842" i="4"/>
  <c r="O19843" i="4"/>
  <c r="O19844" i="4"/>
  <c r="O19845" i="4"/>
  <c r="O19846" i="4"/>
  <c r="O19847" i="4"/>
  <c r="O19848" i="4"/>
  <c r="O19849" i="4"/>
  <c r="O19850" i="4"/>
  <c r="O19851" i="4"/>
  <c r="O19852" i="4"/>
  <c r="O19853" i="4"/>
  <c r="O19854" i="4"/>
  <c r="O19855" i="4"/>
  <c r="O19856" i="4"/>
  <c r="O19857" i="4"/>
  <c r="O19858" i="4"/>
  <c r="O19859" i="4"/>
  <c r="O19860" i="4"/>
  <c r="O19861" i="4"/>
  <c r="O19862" i="4"/>
  <c r="O19863" i="4"/>
  <c r="O19864" i="4"/>
  <c r="O19865" i="4"/>
  <c r="O19866" i="4"/>
  <c r="O19867" i="4"/>
  <c r="O19868" i="4"/>
  <c r="O19869" i="4"/>
  <c r="O19870" i="4"/>
  <c r="O19871" i="4"/>
  <c r="O19872" i="4"/>
  <c r="O19873" i="4"/>
  <c r="O19874" i="4"/>
  <c r="O19875" i="4"/>
  <c r="O19876" i="4"/>
  <c r="O19877" i="4"/>
  <c r="O19878" i="4"/>
  <c r="O19879" i="4"/>
  <c r="O19880" i="4"/>
  <c r="O19881" i="4"/>
  <c r="O19882" i="4"/>
  <c r="O19883" i="4"/>
  <c r="O19884" i="4"/>
  <c r="O19885" i="4"/>
  <c r="O19886" i="4"/>
  <c r="O19887" i="4"/>
  <c r="O19888" i="4"/>
  <c r="O19889" i="4"/>
  <c r="O19890" i="4"/>
  <c r="O19891" i="4"/>
  <c r="O19892" i="4"/>
  <c r="O19893" i="4"/>
  <c r="O19894" i="4"/>
  <c r="O19895" i="4"/>
  <c r="O19896" i="4"/>
  <c r="O19897" i="4"/>
  <c r="O19898" i="4"/>
  <c r="O19899" i="4"/>
  <c r="O19900" i="4"/>
  <c r="O19901" i="4"/>
  <c r="O19902" i="4"/>
  <c r="O19903" i="4"/>
  <c r="O19904" i="4"/>
  <c r="O19905" i="4"/>
  <c r="O19906" i="4"/>
  <c r="O19907" i="4"/>
  <c r="O19908" i="4"/>
  <c r="O19909" i="4"/>
  <c r="O19910" i="4"/>
  <c r="O19911" i="4"/>
  <c r="O19912" i="4"/>
  <c r="O19913" i="4"/>
  <c r="O19914" i="4"/>
  <c r="O19915" i="4"/>
  <c r="O19916" i="4"/>
  <c r="O19917" i="4"/>
  <c r="O19918" i="4"/>
  <c r="O19919" i="4"/>
  <c r="O19920" i="4"/>
  <c r="O19921" i="4"/>
  <c r="O19922" i="4"/>
  <c r="O19923" i="4"/>
  <c r="O19924" i="4"/>
  <c r="O19925" i="4"/>
  <c r="O19926" i="4"/>
  <c r="O19927" i="4"/>
  <c r="O19928" i="4"/>
  <c r="O19929" i="4"/>
  <c r="O19930" i="4"/>
  <c r="O19931" i="4"/>
  <c r="O19932" i="4"/>
  <c r="O19933" i="4"/>
  <c r="O19934" i="4"/>
  <c r="O19935" i="4"/>
  <c r="O19936" i="4"/>
  <c r="O19937" i="4"/>
  <c r="O19938" i="4"/>
  <c r="O19939" i="4"/>
  <c r="O19940" i="4"/>
  <c r="O19941" i="4"/>
  <c r="O19942" i="4"/>
  <c r="O19943" i="4"/>
  <c r="O19944" i="4"/>
  <c r="O19945" i="4"/>
  <c r="O19946" i="4"/>
  <c r="O19947" i="4"/>
  <c r="O19948" i="4"/>
  <c r="O19949" i="4"/>
  <c r="O19950" i="4"/>
  <c r="O19951" i="4"/>
  <c r="O19952" i="4"/>
  <c r="O19953" i="4"/>
  <c r="O19954" i="4"/>
  <c r="O19955" i="4"/>
  <c r="O19956" i="4"/>
  <c r="O19957" i="4"/>
  <c r="O19958" i="4"/>
  <c r="O19959" i="4"/>
  <c r="O19960" i="4"/>
  <c r="O19961" i="4"/>
  <c r="O19962" i="4"/>
  <c r="O19963" i="4"/>
  <c r="O19964" i="4"/>
  <c r="O19965" i="4"/>
  <c r="O19966" i="4"/>
  <c r="O19967" i="4"/>
  <c r="O19968" i="4"/>
  <c r="O19969" i="4"/>
  <c r="O19970" i="4"/>
  <c r="O19971" i="4"/>
  <c r="O19972" i="4"/>
  <c r="O19973" i="4"/>
  <c r="O19974" i="4"/>
  <c r="O19975" i="4"/>
  <c r="O19976" i="4"/>
  <c r="O19977" i="4"/>
  <c r="O19978" i="4"/>
  <c r="O19979" i="4"/>
  <c r="O19980" i="4"/>
  <c r="O19981" i="4"/>
  <c r="O19982" i="4"/>
  <c r="O19983" i="4"/>
  <c r="O19984" i="4"/>
  <c r="O19985" i="4"/>
  <c r="O19986" i="4"/>
  <c r="O19987" i="4"/>
  <c r="O19988" i="4"/>
  <c r="O19989" i="4"/>
  <c r="O19990" i="4"/>
  <c r="O19991" i="4"/>
  <c r="O19992" i="4"/>
  <c r="O19993" i="4"/>
  <c r="O19994" i="4"/>
  <c r="O19995" i="4"/>
  <c r="O19996" i="4"/>
  <c r="O19997" i="4"/>
  <c r="O19998" i="4"/>
  <c r="O19999" i="4"/>
  <c r="O20000" i="4"/>
  <c r="O20001" i="4"/>
  <c r="O20002" i="4"/>
  <c r="O20003" i="4"/>
  <c r="O20004" i="4"/>
  <c r="O20005" i="4"/>
  <c r="O20006" i="4"/>
  <c r="O20007" i="4"/>
  <c r="O20008" i="4"/>
  <c r="O20009" i="4"/>
  <c r="O20010" i="4"/>
  <c r="O20011" i="4"/>
  <c r="O20012" i="4"/>
  <c r="O20013" i="4"/>
  <c r="O20014" i="4"/>
  <c r="O20015" i="4"/>
  <c r="O20016" i="4"/>
  <c r="O20017" i="4"/>
  <c r="O20018" i="4"/>
  <c r="O20019" i="4"/>
  <c r="O20020" i="4"/>
  <c r="O20021" i="4"/>
  <c r="O20022" i="4"/>
  <c r="O20023" i="4"/>
  <c r="O20024" i="4"/>
  <c r="O20025" i="4"/>
  <c r="O20026" i="4"/>
  <c r="O20027" i="4"/>
  <c r="O20028" i="4"/>
  <c r="O20029" i="4"/>
  <c r="O20030" i="4"/>
  <c r="O20031" i="4"/>
  <c r="O20032" i="4"/>
  <c r="O20033" i="4"/>
  <c r="O20034" i="4"/>
  <c r="O20035" i="4"/>
  <c r="O20036" i="4"/>
  <c r="O20037" i="4"/>
  <c r="O20038" i="4"/>
  <c r="O20039" i="4"/>
  <c r="O20040" i="4"/>
  <c r="O20041" i="4"/>
  <c r="O20042" i="4"/>
  <c r="O20043" i="4"/>
  <c r="O20044" i="4"/>
  <c r="O20045" i="4"/>
  <c r="O20046" i="4"/>
  <c r="O20047" i="4"/>
  <c r="O20048" i="4"/>
  <c r="O20049" i="4"/>
  <c r="O20050" i="4"/>
  <c r="O20051" i="4"/>
  <c r="O20052" i="4"/>
  <c r="O20053" i="4"/>
  <c r="O20054" i="4"/>
  <c r="O20055" i="4"/>
  <c r="O20056" i="4"/>
  <c r="O20057" i="4"/>
  <c r="O20058" i="4"/>
  <c r="O20059" i="4"/>
  <c r="O20060" i="4"/>
  <c r="O20061" i="4"/>
  <c r="O20062" i="4"/>
  <c r="O20063" i="4"/>
  <c r="O20064" i="4"/>
  <c r="O20065" i="4"/>
  <c r="O20066" i="4"/>
  <c r="O20067" i="4"/>
  <c r="O20068" i="4"/>
  <c r="O20069" i="4"/>
  <c r="O20070" i="4"/>
  <c r="O20071" i="4"/>
  <c r="O20072" i="4"/>
  <c r="O20073" i="4"/>
  <c r="O20074" i="4"/>
  <c r="O20075" i="4"/>
  <c r="O20076" i="4"/>
  <c r="O20077" i="4"/>
  <c r="O20078" i="4"/>
  <c r="O20079" i="4"/>
  <c r="O20080" i="4"/>
  <c r="O20081" i="4"/>
  <c r="O20082" i="4"/>
  <c r="O20083" i="4"/>
  <c r="O20084" i="4"/>
  <c r="O20085" i="4"/>
  <c r="O20086" i="4"/>
  <c r="O20087" i="4"/>
  <c r="O20088" i="4"/>
  <c r="O20089" i="4"/>
  <c r="O20090" i="4"/>
  <c r="O20091" i="4"/>
  <c r="O20092" i="4"/>
  <c r="O20093" i="4"/>
  <c r="O20094" i="4"/>
  <c r="O20095" i="4"/>
  <c r="O20096" i="4"/>
  <c r="O20097" i="4"/>
  <c r="O20098" i="4"/>
  <c r="O20099" i="4"/>
  <c r="O20100" i="4"/>
  <c r="O20101" i="4"/>
  <c r="O20102" i="4"/>
  <c r="O20103" i="4"/>
  <c r="O20104" i="4"/>
  <c r="O20105" i="4"/>
  <c r="O20106" i="4"/>
  <c r="O20107" i="4"/>
  <c r="O20108" i="4"/>
  <c r="O20109" i="4"/>
  <c r="O20110" i="4"/>
  <c r="O20111" i="4"/>
  <c r="O20112" i="4"/>
  <c r="O20113" i="4"/>
  <c r="O20114" i="4"/>
  <c r="O20115" i="4"/>
  <c r="O20116" i="4"/>
  <c r="O20117" i="4"/>
  <c r="O20118" i="4"/>
  <c r="O20119" i="4"/>
  <c r="O20120" i="4"/>
  <c r="O20121" i="4"/>
  <c r="O20122" i="4"/>
  <c r="O20123" i="4"/>
  <c r="O20124" i="4"/>
  <c r="O20125" i="4"/>
  <c r="O20126" i="4"/>
  <c r="O20127" i="4"/>
  <c r="O20128" i="4"/>
  <c r="O20129" i="4"/>
  <c r="O20130" i="4"/>
  <c r="O20131" i="4"/>
  <c r="O20132" i="4"/>
  <c r="O20133" i="4"/>
  <c r="O20134" i="4"/>
  <c r="O20135" i="4"/>
  <c r="O20136" i="4"/>
  <c r="O20137" i="4"/>
  <c r="O20138" i="4"/>
  <c r="O20139" i="4"/>
  <c r="O20140" i="4"/>
  <c r="O20141" i="4"/>
  <c r="O20142" i="4"/>
  <c r="O20143" i="4"/>
  <c r="O20144" i="4"/>
  <c r="O20145" i="4"/>
  <c r="O20146" i="4"/>
  <c r="O20147" i="4"/>
  <c r="O20148" i="4"/>
  <c r="O20149" i="4"/>
  <c r="O20150" i="4"/>
  <c r="O20151" i="4"/>
  <c r="O20152" i="4"/>
  <c r="O20153" i="4"/>
  <c r="O20154" i="4"/>
  <c r="O20155" i="4"/>
  <c r="O20156" i="4"/>
  <c r="O20157" i="4"/>
  <c r="O20158" i="4"/>
  <c r="O20159" i="4"/>
  <c r="O20160" i="4"/>
  <c r="O20161" i="4"/>
  <c r="O20162" i="4"/>
  <c r="O20163" i="4"/>
  <c r="O20164" i="4"/>
  <c r="O20165" i="4"/>
  <c r="O20166" i="4"/>
  <c r="O20167" i="4"/>
  <c r="O20168" i="4"/>
  <c r="O20169" i="4"/>
  <c r="O20170" i="4"/>
  <c r="O20171" i="4"/>
  <c r="O20172" i="4"/>
  <c r="O20173" i="4"/>
  <c r="O20174" i="4"/>
  <c r="O20175" i="4"/>
  <c r="O20176" i="4"/>
  <c r="O20177" i="4"/>
  <c r="O20178" i="4"/>
  <c r="O20179" i="4"/>
  <c r="O20180" i="4"/>
  <c r="O20181" i="4"/>
  <c r="O20182" i="4"/>
  <c r="O20183" i="4"/>
  <c r="O20184" i="4"/>
  <c r="O20185" i="4"/>
  <c r="O20186" i="4"/>
  <c r="O20187" i="4"/>
  <c r="O20188" i="4"/>
  <c r="O20189" i="4"/>
  <c r="O20190" i="4"/>
  <c r="O20191" i="4"/>
  <c r="O20192" i="4"/>
  <c r="O20193" i="4"/>
  <c r="O20194" i="4"/>
  <c r="O20195" i="4"/>
  <c r="O20196" i="4"/>
  <c r="O20197" i="4"/>
  <c r="O20198" i="4"/>
  <c r="O20199" i="4"/>
  <c r="O20200" i="4"/>
  <c r="O20201" i="4"/>
  <c r="O20202" i="4"/>
  <c r="O20203" i="4"/>
  <c r="O20204" i="4"/>
  <c r="O20205" i="4"/>
  <c r="O20206" i="4"/>
  <c r="O20207" i="4"/>
  <c r="O20208" i="4"/>
  <c r="O20209" i="4"/>
  <c r="O20210" i="4"/>
  <c r="O20211" i="4"/>
  <c r="O20212" i="4"/>
  <c r="O20213" i="4"/>
  <c r="O20214" i="4"/>
  <c r="O20215" i="4"/>
  <c r="O20216" i="4"/>
  <c r="O20217" i="4"/>
  <c r="O20218" i="4"/>
  <c r="O20219" i="4"/>
  <c r="O20220" i="4"/>
  <c r="O20221" i="4"/>
  <c r="O20222" i="4"/>
  <c r="O20223" i="4"/>
  <c r="O20224" i="4"/>
  <c r="O20225" i="4"/>
  <c r="O20226" i="4"/>
  <c r="O20227" i="4"/>
  <c r="O20228" i="4"/>
  <c r="O20229" i="4"/>
  <c r="O20230" i="4"/>
  <c r="O20231" i="4"/>
  <c r="O20232" i="4"/>
  <c r="O20233" i="4"/>
  <c r="O20234" i="4"/>
  <c r="O20235" i="4"/>
  <c r="O20236" i="4"/>
  <c r="O20237" i="4"/>
  <c r="O20238" i="4"/>
  <c r="O20239" i="4"/>
  <c r="O20240" i="4"/>
  <c r="O20241" i="4"/>
  <c r="O20242" i="4"/>
  <c r="O20243" i="4"/>
  <c r="O20244" i="4"/>
  <c r="O20245" i="4"/>
  <c r="O20246" i="4"/>
  <c r="O20247" i="4"/>
  <c r="O20248" i="4"/>
  <c r="O20249" i="4"/>
  <c r="O20250" i="4"/>
  <c r="O20251" i="4"/>
  <c r="O20252" i="4"/>
  <c r="O20253" i="4"/>
  <c r="O20254" i="4"/>
  <c r="O20255" i="4"/>
  <c r="O20256" i="4"/>
  <c r="O20257" i="4"/>
  <c r="O20258" i="4"/>
  <c r="O20259" i="4"/>
  <c r="O20260" i="4"/>
  <c r="O20261" i="4"/>
  <c r="O20262" i="4"/>
  <c r="O20263" i="4"/>
  <c r="O20264" i="4"/>
  <c r="O20265" i="4"/>
  <c r="O20266" i="4"/>
  <c r="O20267" i="4"/>
  <c r="O20268" i="4"/>
  <c r="O20269" i="4"/>
  <c r="O20270" i="4"/>
  <c r="O20271" i="4"/>
  <c r="O20272" i="4"/>
  <c r="O20273" i="4"/>
  <c r="O20274" i="4"/>
  <c r="O20275" i="4"/>
  <c r="O20276" i="4"/>
  <c r="O20277" i="4"/>
  <c r="O20278" i="4"/>
  <c r="O20279" i="4"/>
  <c r="O20280" i="4"/>
  <c r="O20281" i="4"/>
  <c r="O20282" i="4"/>
  <c r="O20283" i="4"/>
  <c r="O20284" i="4"/>
  <c r="O20285" i="4"/>
  <c r="O20286" i="4"/>
  <c r="O20287" i="4"/>
  <c r="O20288" i="4"/>
  <c r="O20289" i="4"/>
  <c r="O20290" i="4"/>
  <c r="O20291" i="4"/>
  <c r="O20292" i="4"/>
  <c r="O20293" i="4"/>
  <c r="O20294" i="4"/>
  <c r="O20295" i="4"/>
  <c r="O20296" i="4"/>
  <c r="O20297" i="4"/>
  <c r="O20298" i="4"/>
  <c r="O20299" i="4"/>
  <c r="O20300" i="4"/>
  <c r="O20301" i="4"/>
  <c r="O20302" i="4"/>
  <c r="O20303" i="4"/>
  <c r="O20304" i="4"/>
  <c r="O20305" i="4"/>
  <c r="O20306" i="4"/>
  <c r="O20307" i="4"/>
  <c r="O20308" i="4"/>
  <c r="O20309" i="4"/>
  <c r="O20310" i="4"/>
  <c r="O20311" i="4"/>
  <c r="O20312" i="4"/>
  <c r="O20313" i="4"/>
  <c r="O20314" i="4"/>
  <c r="O20315" i="4"/>
  <c r="O20316" i="4"/>
  <c r="O20317" i="4"/>
  <c r="O20318" i="4"/>
  <c r="O20319" i="4"/>
  <c r="O20320" i="4"/>
  <c r="O20321" i="4"/>
  <c r="O20322" i="4"/>
  <c r="O20323" i="4"/>
  <c r="O20324" i="4"/>
  <c r="O20325" i="4"/>
  <c r="O20326" i="4"/>
  <c r="O20327" i="4"/>
  <c r="O20328" i="4"/>
  <c r="O20329" i="4"/>
  <c r="O20330" i="4"/>
  <c r="O20331" i="4"/>
  <c r="O20332" i="4"/>
  <c r="O20333" i="4"/>
  <c r="O20334" i="4"/>
  <c r="O20335" i="4"/>
  <c r="O20336" i="4"/>
  <c r="O20337" i="4"/>
  <c r="O20338" i="4"/>
  <c r="O20339" i="4"/>
  <c r="O20340" i="4"/>
  <c r="O20341" i="4"/>
  <c r="O20342" i="4"/>
  <c r="O20343" i="4"/>
  <c r="O20344" i="4"/>
  <c r="O20345" i="4"/>
  <c r="O20346" i="4"/>
  <c r="O20347" i="4"/>
  <c r="O20348" i="4"/>
  <c r="O20349" i="4"/>
  <c r="O20350" i="4"/>
  <c r="O20351" i="4"/>
  <c r="O20352" i="4"/>
  <c r="O20353" i="4"/>
  <c r="O20354" i="4"/>
  <c r="O20355" i="4"/>
  <c r="O20356" i="4"/>
  <c r="O20357" i="4"/>
  <c r="O20358" i="4"/>
  <c r="O20359" i="4"/>
  <c r="O20360" i="4"/>
  <c r="O20361" i="4"/>
  <c r="O20362" i="4"/>
  <c r="O20363" i="4"/>
  <c r="O20364" i="4"/>
  <c r="O20365" i="4"/>
  <c r="O20366" i="4"/>
  <c r="O20367" i="4"/>
  <c r="O20368" i="4"/>
  <c r="O20369" i="4"/>
  <c r="O20370" i="4"/>
  <c r="O20371" i="4"/>
  <c r="O20372" i="4"/>
  <c r="O20373" i="4"/>
  <c r="O20374" i="4"/>
  <c r="O20375" i="4"/>
  <c r="O20376" i="4"/>
  <c r="O20377" i="4"/>
  <c r="O20378" i="4"/>
  <c r="O20379" i="4"/>
  <c r="O20380" i="4"/>
  <c r="O20381" i="4"/>
  <c r="O20382" i="4"/>
  <c r="O20383" i="4"/>
  <c r="O20384" i="4"/>
  <c r="O20385" i="4"/>
  <c r="O20386" i="4"/>
  <c r="O20387" i="4"/>
  <c r="O20388" i="4"/>
  <c r="O20389" i="4"/>
  <c r="O20390" i="4"/>
  <c r="O20391" i="4"/>
  <c r="O20392" i="4"/>
  <c r="O20393" i="4"/>
  <c r="O20394" i="4"/>
  <c r="O20395" i="4"/>
  <c r="O20396" i="4"/>
  <c r="O20397" i="4"/>
  <c r="O20398" i="4"/>
  <c r="O20399" i="4"/>
  <c r="O20400" i="4"/>
  <c r="O20401" i="4"/>
  <c r="O20402" i="4"/>
  <c r="O20403" i="4"/>
  <c r="O20404" i="4"/>
  <c r="O20405" i="4"/>
  <c r="O20406" i="4"/>
  <c r="O20407" i="4"/>
  <c r="O20408" i="4"/>
  <c r="O20409" i="4"/>
  <c r="O20410" i="4"/>
  <c r="O20411" i="4"/>
  <c r="O20412" i="4"/>
  <c r="O20413" i="4"/>
  <c r="O20414" i="4"/>
  <c r="O20415" i="4"/>
  <c r="O20416" i="4"/>
  <c r="O20417" i="4"/>
  <c r="O20418" i="4"/>
  <c r="O20419" i="4"/>
  <c r="O20420" i="4"/>
  <c r="O20421" i="4"/>
  <c r="O20422" i="4"/>
  <c r="O20423" i="4"/>
  <c r="O20424" i="4"/>
  <c r="O20425" i="4"/>
  <c r="O20426" i="4"/>
  <c r="O20427" i="4"/>
  <c r="O20428" i="4"/>
  <c r="O20429" i="4"/>
  <c r="O20430" i="4"/>
  <c r="O20431" i="4"/>
  <c r="O20432" i="4"/>
  <c r="O20433" i="4"/>
  <c r="O20434" i="4"/>
  <c r="O20435" i="4"/>
  <c r="O20436" i="4"/>
  <c r="O20437" i="4"/>
  <c r="O20438" i="4"/>
  <c r="O20439" i="4"/>
  <c r="O20440" i="4"/>
  <c r="O20441" i="4"/>
  <c r="O20442" i="4"/>
  <c r="O20443" i="4"/>
  <c r="O20444" i="4"/>
  <c r="O20445" i="4"/>
  <c r="O20446" i="4"/>
  <c r="O20447" i="4"/>
  <c r="O20448" i="4"/>
  <c r="O20449" i="4"/>
  <c r="O20450" i="4"/>
  <c r="O20451" i="4"/>
  <c r="O20452" i="4"/>
  <c r="O20453" i="4"/>
  <c r="O20454" i="4"/>
  <c r="O20455" i="4"/>
  <c r="O20456" i="4"/>
  <c r="O20457" i="4"/>
  <c r="O20458" i="4"/>
  <c r="O20459" i="4"/>
  <c r="O20460" i="4"/>
  <c r="O20461" i="4"/>
  <c r="O20462" i="4"/>
  <c r="O20463" i="4"/>
  <c r="O20464" i="4"/>
  <c r="O20465" i="4"/>
  <c r="O20466" i="4"/>
  <c r="O20467" i="4"/>
  <c r="O20468" i="4"/>
  <c r="O20469" i="4"/>
  <c r="O20470" i="4"/>
  <c r="O20471" i="4"/>
  <c r="O20472" i="4"/>
  <c r="O20473" i="4"/>
  <c r="O20474" i="4"/>
  <c r="O20475" i="4"/>
  <c r="O20476" i="4"/>
  <c r="O20477" i="4"/>
  <c r="O20478" i="4"/>
  <c r="O20479" i="4"/>
  <c r="O20480" i="4"/>
  <c r="O20481" i="4"/>
  <c r="O20482" i="4"/>
  <c r="O20483" i="4"/>
  <c r="O20484" i="4"/>
  <c r="O20485" i="4"/>
  <c r="O20486" i="4"/>
  <c r="O20487" i="4"/>
  <c r="O20488" i="4"/>
  <c r="O20489" i="4"/>
  <c r="O20490" i="4"/>
  <c r="O20491" i="4"/>
  <c r="O20492" i="4"/>
  <c r="O20493" i="4"/>
  <c r="O20494" i="4"/>
  <c r="O20495" i="4"/>
  <c r="O20496" i="4"/>
  <c r="O20497" i="4"/>
  <c r="O20498" i="4"/>
  <c r="O20499" i="4"/>
  <c r="O20500" i="4"/>
  <c r="O20501" i="4"/>
  <c r="O20502" i="4"/>
  <c r="O20503" i="4"/>
  <c r="O20504" i="4"/>
  <c r="O20505" i="4"/>
  <c r="O20506" i="4"/>
  <c r="O20507" i="4"/>
  <c r="O20508" i="4"/>
  <c r="O20509" i="4"/>
  <c r="O20510" i="4"/>
  <c r="O20511" i="4"/>
  <c r="O20512" i="4"/>
  <c r="O20513" i="4"/>
  <c r="O20514" i="4"/>
  <c r="O20515" i="4"/>
  <c r="O20516" i="4"/>
  <c r="O20517" i="4"/>
  <c r="O20518" i="4"/>
  <c r="O20519" i="4"/>
  <c r="O20520" i="4"/>
  <c r="O20521" i="4"/>
  <c r="O20522" i="4"/>
  <c r="O20523" i="4"/>
  <c r="O20524" i="4"/>
  <c r="O20525" i="4"/>
  <c r="O20526" i="4"/>
  <c r="O20527" i="4"/>
  <c r="O20528" i="4"/>
  <c r="O20529" i="4"/>
  <c r="O20530" i="4"/>
  <c r="O20531" i="4"/>
  <c r="O20532" i="4"/>
  <c r="O20533" i="4"/>
  <c r="O20534" i="4"/>
  <c r="O20535" i="4"/>
  <c r="O20536" i="4"/>
  <c r="O20537" i="4"/>
  <c r="O20538" i="4"/>
  <c r="O20539" i="4"/>
  <c r="O20540" i="4"/>
  <c r="O20541" i="4"/>
  <c r="O20542" i="4"/>
  <c r="O20543" i="4"/>
  <c r="O20544" i="4"/>
  <c r="O20545" i="4"/>
  <c r="O20546" i="4"/>
  <c r="O20547" i="4"/>
  <c r="O20548" i="4"/>
  <c r="O20549" i="4"/>
  <c r="O20550" i="4"/>
  <c r="O20551" i="4"/>
  <c r="O20552" i="4"/>
  <c r="O20553" i="4"/>
  <c r="O20554" i="4"/>
  <c r="O20555" i="4"/>
  <c r="O20556" i="4"/>
  <c r="O20557" i="4"/>
  <c r="O20558" i="4"/>
  <c r="O20559" i="4"/>
  <c r="O20560" i="4"/>
  <c r="O20561" i="4"/>
  <c r="O20562" i="4"/>
  <c r="O20563" i="4"/>
  <c r="O20564" i="4"/>
  <c r="O20565" i="4"/>
  <c r="O20566" i="4"/>
  <c r="O20567" i="4"/>
  <c r="O20568" i="4"/>
  <c r="O20569" i="4"/>
  <c r="O20570" i="4"/>
  <c r="O20571" i="4"/>
  <c r="O20572" i="4"/>
  <c r="O20573" i="4"/>
  <c r="O20574" i="4"/>
  <c r="O20575" i="4"/>
  <c r="O20576" i="4"/>
  <c r="O20577" i="4"/>
  <c r="O20578" i="4"/>
  <c r="O20579" i="4"/>
  <c r="O20580" i="4"/>
  <c r="O20581" i="4"/>
  <c r="O20582" i="4"/>
  <c r="O20583" i="4"/>
  <c r="O20584" i="4"/>
  <c r="O20585" i="4"/>
  <c r="O20586" i="4"/>
  <c r="O20587" i="4"/>
  <c r="O20588" i="4"/>
  <c r="O20589" i="4"/>
  <c r="O20590" i="4"/>
  <c r="O20591" i="4"/>
  <c r="O20592" i="4"/>
  <c r="O20593" i="4"/>
  <c r="O20594" i="4"/>
  <c r="O20595" i="4"/>
  <c r="O20596" i="4"/>
  <c r="O20597" i="4"/>
  <c r="O20598" i="4"/>
  <c r="O20599" i="4"/>
  <c r="O20600" i="4"/>
  <c r="O20601" i="4"/>
  <c r="O20602" i="4"/>
  <c r="O20603" i="4"/>
  <c r="O20604" i="4"/>
  <c r="O20605" i="4"/>
  <c r="O20606" i="4"/>
  <c r="O20607" i="4"/>
  <c r="O20608" i="4"/>
  <c r="O20609" i="4"/>
  <c r="O20610" i="4"/>
  <c r="O20611" i="4"/>
  <c r="O20612" i="4"/>
  <c r="O20613" i="4"/>
  <c r="O20614" i="4"/>
  <c r="O20615" i="4"/>
  <c r="O20616" i="4"/>
  <c r="O20617" i="4"/>
  <c r="O20618" i="4"/>
  <c r="O20619" i="4"/>
  <c r="O20620" i="4"/>
  <c r="O20621" i="4"/>
  <c r="O20622" i="4"/>
  <c r="O20623" i="4"/>
  <c r="O20624" i="4"/>
  <c r="O20625" i="4"/>
  <c r="O20626" i="4"/>
  <c r="O20627" i="4"/>
  <c r="O20628" i="4"/>
  <c r="O20629" i="4"/>
  <c r="O20630" i="4"/>
  <c r="O20631" i="4"/>
  <c r="O20632" i="4"/>
  <c r="O20633" i="4"/>
  <c r="O20634" i="4"/>
  <c r="O20635" i="4"/>
  <c r="O20636" i="4"/>
  <c r="O20637" i="4"/>
  <c r="O20638" i="4"/>
  <c r="O20639" i="4"/>
  <c r="O20640" i="4"/>
  <c r="O20641" i="4"/>
  <c r="O20642" i="4"/>
  <c r="O20643" i="4"/>
  <c r="O20644" i="4"/>
  <c r="O20645" i="4"/>
  <c r="O20646" i="4"/>
  <c r="O20647" i="4"/>
  <c r="O20648" i="4"/>
  <c r="O20649" i="4"/>
  <c r="O20650" i="4"/>
  <c r="O20651" i="4"/>
  <c r="O20652" i="4"/>
  <c r="O20653" i="4"/>
  <c r="O20654" i="4"/>
  <c r="O20655" i="4"/>
  <c r="O20656" i="4"/>
  <c r="O20657" i="4"/>
  <c r="O20658" i="4"/>
  <c r="O20659" i="4"/>
  <c r="O20660" i="4"/>
  <c r="O20661" i="4"/>
  <c r="O20662" i="4"/>
  <c r="O20663" i="4"/>
  <c r="O20664" i="4"/>
  <c r="O20665" i="4"/>
  <c r="O20666" i="4"/>
  <c r="O20667" i="4"/>
  <c r="O20668" i="4"/>
  <c r="O20669" i="4"/>
  <c r="O20670" i="4"/>
  <c r="O20671" i="4"/>
  <c r="O20672" i="4"/>
  <c r="O20673" i="4"/>
  <c r="O20674" i="4"/>
  <c r="O20675" i="4"/>
  <c r="O20676" i="4"/>
  <c r="O20677" i="4"/>
  <c r="O20678" i="4"/>
  <c r="O20679" i="4"/>
  <c r="O20680" i="4"/>
  <c r="O20681" i="4"/>
  <c r="O20682" i="4"/>
  <c r="O20683" i="4"/>
  <c r="O20684" i="4"/>
  <c r="O20685" i="4"/>
  <c r="O20686" i="4"/>
  <c r="O20687" i="4"/>
  <c r="O20688" i="4"/>
  <c r="O20689" i="4"/>
  <c r="O20690" i="4"/>
  <c r="O20691" i="4"/>
  <c r="O20692" i="4"/>
  <c r="O20693" i="4"/>
  <c r="O20694" i="4"/>
  <c r="O20695" i="4"/>
  <c r="O20696" i="4"/>
  <c r="O20697" i="4"/>
  <c r="O20698" i="4"/>
  <c r="O20699" i="4"/>
  <c r="O20700" i="4"/>
  <c r="O20701" i="4"/>
  <c r="O20702" i="4"/>
  <c r="O20703" i="4"/>
  <c r="O20704" i="4"/>
  <c r="O20705" i="4"/>
  <c r="O20706" i="4"/>
  <c r="O20707" i="4"/>
  <c r="O20708" i="4"/>
  <c r="O20709" i="4"/>
  <c r="O20710" i="4"/>
  <c r="O20711" i="4"/>
  <c r="O20712" i="4"/>
  <c r="O20713" i="4"/>
  <c r="O20714" i="4"/>
  <c r="O20715" i="4"/>
  <c r="O20716" i="4"/>
  <c r="O20717" i="4"/>
  <c r="O20718" i="4"/>
  <c r="O20719" i="4"/>
  <c r="O20720" i="4"/>
  <c r="O20721" i="4"/>
  <c r="O20722" i="4"/>
  <c r="O20723" i="4"/>
  <c r="O20724" i="4"/>
  <c r="O20725" i="4"/>
  <c r="O20726" i="4"/>
  <c r="O20727" i="4"/>
  <c r="O20728" i="4"/>
  <c r="O20729" i="4"/>
  <c r="O20730" i="4"/>
  <c r="O20731" i="4"/>
  <c r="O20732" i="4"/>
  <c r="O20733" i="4"/>
  <c r="O20734" i="4"/>
  <c r="O20735" i="4"/>
  <c r="O20736" i="4"/>
  <c r="O20737" i="4"/>
  <c r="O20738" i="4"/>
  <c r="O20739" i="4"/>
  <c r="O20740" i="4"/>
  <c r="O20741" i="4"/>
  <c r="O20742" i="4"/>
  <c r="O20743" i="4"/>
  <c r="O20744" i="4"/>
  <c r="O20745" i="4"/>
  <c r="O20746" i="4"/>
  <c r="O20747" i="4"/>
  <c r="O20748" i="4"/>
  <c r="O20749" i="4"/>
  <c r="O20750" i="4"/>
  <c r="O20751" i="4"/>
  <c r="O20752" i="4"/>
  <c r="O20753" i="4"/>
  <c r="O20754" i="4"/>
  <c r="O20755" i="4"/>
  <c r="O20756" i="4"/>
  <c r="O20757" i="4"/>
  <c r="O20758" i="4"/>
  <c r="O20759" i="4"/>
  <c r="O20760" i="4"/>
  <c r="O20761" i="4"/>
  <c r="O20762" i="4"/>
  <c r="O20763" i="4"/>
  <c r="O20764" i="4"/>
  <c r="O20765" i="4"/>
  <c r="O20766" i="4"/>
  <c r="O20767" i="4"/>
  <c r="O20768" i="4"/>
  <c r="O20769" i="4"/>
  <c r="O20770" i="4"/>
  <c r="O20771" i="4"/>
  <c r="O20772" i="4"/>
  <c r="O20773" i="4"/>
  <c r="O20774" i="4"/>
  <c r="O20775" i="4"/>
  <c r="O20776" i="4"/>
  <c r="O20777" i="4"/>
  <c r="O20778" i="4"/>
  <c r="O20779" i="4"/>
  <c r="O20780" i="4"/>
  <c r="O20781" i="4"/>
  <c r="O20782" i="4"/>
  <c r="O20783" i="4"/>
  <c r="O20784" i="4"/>
  <c r="O20785" i="4"/>
  <c r="O20786" i="4"/>
  <c r="O20787" i="4"/>
  <c r="O20788" i="4"/>
  <c r="O20789" i="4"/>
  <c r="O20790" i="4"/>
  <c r="O20791" i="4"/>
  <c r="O20792" i="4"/>
  <c r="O20793" i="4"/>
  <c r="O20794" i="4"/>
  <c r="O20795" i="4"/>
  <c r="O20796" i="4"/>
  <c r="O20797" i="4"/>
  <c r="O20798" i="4"/>
  <c r="O20799" i="4"/>
  <c r="O20800" i="4"/>
  <c r="O20801" i="4"/>
  <c r="O20802" i="4"/>
  <c r="O20803" i="4"/>
  <c r="O20804" i="4"/>
  <c r="O20805" i="4"/>
  <c r="O20806" i="4"/>
  <c r="O20807" i="4"/>
  <c r="O20808" i="4"/>
  <c r="O20809" i="4"/>
  <c r="O20810" i="4"/>
  <c r="O20811" i="4"/>
  <c r="O20812" i="4"/>
  <c r="O20813" i="4"/>
  <c r="O20814" i="4"/>
  <c r="O20815" i="4"/>
  <c r="O20816" i="4"/>
  <c r="O20817" i="4"/>
  <c r="O20818" i="4"/>
  <c r="O20819" i="4"/>
  <c r="O20820" i="4"/>
  <c r="O20821" i="4"/>
  <c r="O20822" i="4"/>
  <c r="O20823" i="4"/>
  <c r="O20824" i="4"/>
  <c r="O20825" i="4"/>
  <c r="O20826" i="4"/>
  <c r="O20827" i="4"/>
  <c r="O20828" i="4"/>
  <c r="O20829" i="4"/>
  <c r="O20830" i="4"/>
  <c r="O20831" i="4"/>
  <c r="O20832" i="4"/>
  <c r="O20833" i="4"/>
  <c r="O20834" i="4"/>
  <c r="O20835" i="4"/>
  <c r="O20836" i="4"/>
  <c r="O20837" i="4"/>
  <c r="O20838" i="4"/>
  <c r="O20839" i="4"/>
  <c r="O20840" i="4"/>
  <c r="O20841" i="4"/>
  <c r="O20842" i="4"/>
  <c r="O20843" i="4"/>
  <c r="O20844" i="4"/>
  <c r="O20845" i="4"/>
  <c r="O20846" i="4"/>
  <c r="O20847" i="4"/>
  <c r="O20848" i="4"/>
  <c r="O20849" i="4"/>
  <c r="O20850" i="4"/>
  <c r="O20851" i="4"/>
  <c r="O20852" i="4"/>
  <c r="O20853" i="4"/>
  <c r="O20854" i="4"/>
  <c r="O20855" i="4"/>
  <c r="O20856" i="4"/>
  <c r="O20857" i="4"/>
  <c r="O20858" i="4"/>
  <c r="O20859" i="4"/>
  <c r="O20860" i="4"/>
  <c r="O20861" i="4"/>
  <c r="O20862" i="4"/>
  <c r="O20863" i="4"/>
  <c r="O20864" i="4"/>
  <c r="O20865" i="4"/>
  <c r="O20866" i="4"/>
  <c r="O20867" i="4"/>
  <c r="O20868" i="4"/>
  <c r="O20869" i="4"/>
  <c r="O20870" i="4"/>
  <c r="O20871" i="4"/>
  <c r="O20872" i="4"/>
  <c r="O20873" i="4"/>
  <c r="O20874" i="4"/>
  <c r="O20875" i="4"/>
  <c r="O20876" i="4"/>
  <c r="O20877" i="4"/>
  <c r="O20878" i="4"/>
  <c r="O20879" i="4"/>
  <c r="O20880" i="4"/>
  <c r="O20881" i="4"/>
  <c r="O20882" i="4"/>
  <c r="O20883" i="4"/>
  <c r="O20884" i="4"/>
  <c r="O20885" i="4"/>
  <c r="O20886" i="4"/>
  <c r="O20887" i="4"/>
  <c r="O20888" i="4"/>
  <c r="O20889" i="4"/>
  <c r="O20890" i="4"/>
  <c r="O20891" i="4"/>
  <c r="O20892" i="4"/>
  <c r="O20893" i="4"/>
  <c r="O20894" i="4"/>
  <c r="O20895" i="4"/>
  <c r="O20896" i="4"/>
  <c r="O20897" i="4"/>
  <c r="O20898" i="4"/>
  <c r="O20899" i="4"/>
  <c r="O20900" i="4"/>
  <c r="O20901" i="4"/>
  <c r="O20902" i="4"/>
  <c r="O20903" i="4"/>
  <c r="O20904" i="4"/>
  <c r="O20905" i="4"/>
  <c r="O20906" i="4"/>
  <c r="O20907" i="4"/>
  <c r="O20908" i="4"/>
  <c r="O20909" i="4"/>
  <c r="O20910" i="4"/>
  <c r="O20911" i="4"/>
  <c r="O20912" i="4"/>
  <c r="O20913" i="4"/>
  <c r="O20914" i="4"/>
  <c r="O20915" i="4"/>
  <c r="O20916" i="4"/>
  <c r="O20917" i="4"/>
  <c r="O20918" i="4"/>
  <c r="O20919" i="4"/>
  <c r="O20920" i="4"/>
  <c r="O20921" i="4"/>
  <c r="O20922" i="4"/>
  <c r="O20923" i="4"/>
  <c r="O20924" i="4"/>
  <c r="O20925" i="4"/>
  <c r="O20926" i="4"/>
  <c r="O20927" i="4"/>
  <c r="O20928" i="4"/>
  <c r="O20929" i="4"/>
  <c r="O20930" i="4"/>
  <c r="O20931" i="4"/>
  <c r="O20932" i="4"/>
  <c r="O20933" i="4"/>
  <c r="O20934" i="4"/>
  <c r="O20935" i="4"/>
  <c r="O20936" i="4"/>
  <c r="O20937" i="4"/>
  <c r="O20938" i="4"/>
  <c r="O20939" i="4"/>
  <c r="O20940" i="4"/>
  <c r="O20941" i="4"/>
  <c r="O20942" i="4"/>
  <c r="O20943" i="4"/>
  <c r="O20944" i="4"/>
  <c r="O20945" i="4"/>
  <c r="O20946" i="4"/>
  <c r="O20947" i="4"/>
  <c r="O20948" i="4"/>
  <c r="O20949" i="4"/>
  <c r="O20950" i="4"/>
  <c r="O20951" i="4"/>
  <c r="O20952" i="4"/>
  <c r="O20953" i="4"/>
  <c r="O20954" i="4"/>
  <c r="O20955" i="4"/>
  <c r="O20956" i="4"/>
  <c r="O20957" i="4"/>
  <c r="O20958" i="4"/>
  <c r="O20959" i="4"/>
  <c r="O20960" i="4"/>
  <c r="O20961" i="4"/>
  <c r="O20962" i="4"/>
  <c r="O20963" i="4"/>
  <c r="O20964" i="4"/>
  <c r="O20965" i="4"/>
  <c r="O20966" i="4"/>
  <c r="O20967" i="4"/>
  <c r="O20968" i="4"/>
  <c r="O20969" i="4"/>
  <c r="O20970" i="4"/>
  <c r="O20971" i="4"/>
  <c r="O20972" i="4"/>
  <c r="O20973" i="4"/>
  <c r="O20974" i="4"/>
  <c r="O20975" i="4"/>
  <c r="O20976" i="4"/>
  <c r="O20977" i="4"/>
  <c r="O20978" i="4"/>
  <c r="O20979" i="4"/>
  <c r="O20980" i="4"/>
  <c r="O20981" i="4"/>
  <c r="O20982" i="4"/>
  <c r="O20983" i="4"/>
  <c r="O20984" i="4"/>
  <c r="O20985" i="4"/>
  <c r="O20986" i="4"/>
  <c r="O20987" i="4"/>
  <c r="O20988" i="4"/>
  <c r="O20989" i="4"/>
  <c r="O20990" i="4"/>
  <c r="O20991" i="4"/>
  <c r="O20992" i="4"/>
  <c r="O20993" i="4"/>
  <c r="O20994" i="4"/>
  <c r="O20995" i="4"/>
  <c r="O20996" i="4"/>
  <c r="O20997" i="4"/>
  <c r="O20998" i="4"/>
  <c r="O20999" i="4"/>
  <c r="O21000" i="4"/>
  <c r="O21001" i="4"/>
  <c r="O21002" i="4"/>
  <c r="O21003" i="4"/>
  <c r="O21004" i="4"/>
  <c r="O21005" i="4"/>
  <c r="O21006" i="4"/>
  <c r="O21007" i="4"/>
  <c r="O21008" i="4"/>
  <c r="O21009" i="4"/>
  <c r="O21010" i="4"/>
  <c r="O21011" i="4"/>
  <c r="O21012" i="4"/>
  <c r="O21013" i="4"/>
  <c r="O21014" i="4"/>
  <c r="O21015" i="4"/>
  <c r="O21016" i="4"/>
  <c r="O21017" i="4"/>
  <c r="O21018" i="4"/>
  <c r="O21019" i="4"/>
  <c r="O21020" i="4"/>
  <c r="O21021" i="4"/>
  <c r="O21022" i="4"/>
  <c r="O21023" i="4"/>
  <c r="O21024" i="4"/>
  <c r="O21025" i="4"/>
  <c r="O21026" i="4"/>
  <c r="O21027" i="4"/>
  <c r="O21028" i="4"/>
  <c r="O21029" i="4"/>
  <c r="O21030" i="4"/>
  <c r="O21031" i="4"/>
  <c r="O21032" i="4"/>
  <c r="O21033" i="4"/>
  <c r="O21034" i="4"/>
  <c r="O21035" i="4"/>
  <c r="O21036" i="4"/>
  <c r="O21037" i="4"/>
  <c r="O21038" i="4"/>
  <c r="O21039" i="4"/>
  <c r="O21040" i="4"/>
  <c r="O21041" i="4"/>
  <c r="O21042" i="4"/>
  <c r="O21043" i="4"/>
  <c r="O21044" i="4"/>
  <c r="O21045" i="4"/>
  <c r="O21046" i="4"/>
  <c r="O21047" i="4"/>
  <c r="O21048" i="4"/>
  <c r="O21049" i="4"/>
  <c r="O21050" i="4"/>
  <c r="O21051" i="4"/>
  <c r="O21052" i="4"/>
  <c r="O21053" i="4"/>
  <c r="O21054" i="4"/>
  <c r="O21055" i="4"/>
  <c r="O21056" i="4"/>
  <c r="O21057" i="4"/>
  <c r="O21058" i="4"/>
  <c r="O21059" i="4"/>
  <c r="O21060" i="4"/>
  <c r="O21061" i="4"/>
  <c r="O21062" i="4"/>
  <c r="O21063" i="4"/>
  <c r="O21064" i="4"/>
  <c r="O21065" i="4"/>
  <c r="O21066" i="4"/>
  <c r="O21067" i="4"/>
  <c r="O21068" i="4"/>
  <c r="O21069" i="4"/>
  <c r="O21070" i="4"/>
  <c r="O21071" i="4"/>
  <c r="O21072" i="4"/>
  <c r="O21073" i="4"/>
  <c r="O21074" i="4"/>
  <c r="O21075" i="4"/>
  <c r="O21076" i="4"/>
  <c r="O21077" i="4"/>
  <c r="O21078" i="4"/>
  <c r="O21079" i="4"/>
  <c r="O21080" i="4"/>
  <c r="O21081" i="4"/>
  <c r="O21082" i="4"/>
  <c r="O21083" i="4"/>
  <c r="O21084" i="4"/>
  <c r="O21085" i="4"/>
  <c r="O21086" i="4"/>
  <c r="O21087" i="4"/>
  <c r="O21088" i="4"/>
  <c r="O21089" i="4"/>
  <c r="O21090" i="4"/>
  <c r="O21091" i="4"/>
  <c r="O21092" i="4"/>
  <c r="O21093" i="4"/>
  <c r="O21094" i="4"/>
  <c r="O21095" i="4"/>
  <c r="O21096" i="4"/>
  <c r="O21097" i="4"/>
  <c r="O21098" i="4"/>
  <c r="O21099" i="4"/>
  <c r="O21100" i="4"/>
  <c r="O21101" i="4"/>
  <c r="O21102" i="4"/>
  <c r="O21103" i="4"/>
  <c r="O21104" i="4"/>
  <c r="O21105" i="4"/>
  <c r="O21106" i="4"/>
  <c r="O21107" i="4"/>
  <c r="O21108" i="4"/>
  <c r="O21109" i="4"/>
  <c r="O21110" i="4"/>
  <c r="O21111" i="4"/>
  <c r="O21112" i="4"/>
  <c r="O21113" i="4"/>
  <c r="O21114" i="4"/>
  <c r="O21115" i="4"/>
  <c r="O21116" i="4"/>
  <c r="O21117" i="4"/>
  <c r="O21118" i="4"/>
  <c r="O21119" i="4"/>
  <c r="O21120" i="4"/>
  <c r="O21121" i="4"/>
  <c r="O21122" i="4"/>
  <c r="O21123" i="4"/>
  <c r="O21124" i="4"/>
  <c r="O21125" i="4"/>
  <c r="O21126" i="4"/>
  <c r="O21127" i="4"/>
  <c r="O21128" i="4"/>
  <c r="O21129" i="4"/>
  <c r="O21130" i="4"/>
  <c r="O21131" i="4"/>
  <c r="O21132" i="4"/>
  <c r="O21133" i="4"/>
  <c r="O21134" i="4"/>
  <c r="O21135" i="4"/>
  <c r="O21136" i="4"/>
  <c r="O21137" i="4"/>
  <c r="O21138" i="4"/>
  <c r="O21139" i="4"/>
  <c r="O21140" i="4"/>
  <c r="O21141" i="4"/>
  <c r="O21142" i="4"/>
  <c r="O21143" i="4"/>
  <c r="O21144" i="4"/>
  <c r="O21145" i="4"/>
  <c r="O21146" i="4"/>
  <c r="O21147" i="4"/>
  <c r="O21148" i="4"/>
  <c r="O21149" i="4"/>
  <c r="O21150" i="4"/>
  <c r="O21151" i="4"/>
  <c r="O21152" i="4"/>
  <c r="O21153" i="4"/>
  <c r="O21154" i="4"/>
  <c r="O21155" i="4"/>
  <c r="O21156" i="4"/>
  <c r="O21157" i="4"/>
  <c r="O21158" i="4"/>
  <c r="O21159" i="4"/>
  <c r="O21160" i="4"/>
  <c r="O21161" i="4"/>
  <c r="O21162" i="4"/>
  <c r="O21163" i="4"/>
  <c r="O21164" i="4"/>
  <c r="O21165" i="4"/>
  <c r="O21166" i="4"/>
  <c r="O21167" i="4"/>
  <c r="O21168" i="4"/>
  <c r="O21169" i="4"/>
  <c r="O21170" i="4"/>
  <c r="O21171" i="4"/>
  <c r="O21172" i="4"/>
  <c r="O21173" i="4"/>
  <c r="O21174" i="4"/>
  <c r="O21175" i="4"/>
  <c r="O21176" i="4"/>
  <c r="O21177" i="4"/>
  <c r="O21178" i="4"/>
  <c r="O21179" i="4"/>
  <c r="O21180" i="4"/>
  <c r="O21181" i="4"/>
  <c r="O21182" i="4"/>
  <c r="O21183" i="4"/>
  <c r="O21184" i="4"/>
  <c r="O21185" i="4"/>
  <c r="O21186" i="4"/>
  <c r="O21187" i="4"/>
  <c r="O21188" i="4"/>
  <c r="O21189" i="4"/>
  <c r="O21190" i="4"/>
  <c r="O21191" i="4"/>
  <c r="O21192" i="4"/>
  <c r="O21193" i="4"/>
  <c r="O21194" i="4"/>
  <c r="O21195" i="4"/>
  <c r="O21196" i="4"/>
  <c r="O21197" i="4"/>
  <c r="O21198" i="4"/>
  <c r="O21199" i="4"/>
  <c r="O21200" i="4"/>
  <c r="O21201" i="4"/>
  <c r="O21202" i="4"/>
  <c r="O21203" i="4"/>
  <c r="O21204" i="4"/>
  <c r="O21205" i="4"/>
  <c r="O21206" i="4"/>
  <c r="O21207" i="4"/>
  <c r="O21208" i="4"/>
  <c r="O21209" i="4"/>
  <c r="O21210" i="4"/>
  <c r="O21211" i="4"/>
  <c r="O21212" i="4"/>
  <c r="O21213" i="4"/>
  <c r="O21214" i="4"/>
  <c r="O21215" i="4"/>
  <c r="O21216" i="4"/>
  <c r="O21217" i="4"/>
  <c r="O21218" i="4"/>
  <c r="O21219" i="4"/>
  <c r="O21220" i="4"/>
  <c r="O21221" i="4"/>
  <c r="O21222" i="4"/>
  <c r="O21223" i="4"/>
  <c r="O21224" i="4"/>
  <c r="O21225" i="4"/>
  <c r="O21226" i="4"/>
  <c r="O21227" i="4"/>
  <c r="O21228" i="4"/>
  <c r="O21229" i="4"/>
  <c r="O21230" i="4"/>
  <c r="O21231" i="4"/>
  <c r="O21232" i="4"/>
  <c r="O21233" i="4"/>
  <c r="O21234" i="4"/>
  <c r="O21235" i="4"/>
  <c r="O21236" i="4"/>
  <c r="O21237" i="4"/>
  <c r="O21238" i="4"/>
  <c r="O21239" i="4"/>
  <c r="O21240" i="4"/>
  <c r="O21241" i="4"/>
  <c r="O21242" i="4"/>
  <c r="O21243" i="4"/>
  <c r="O21244" i="4"/>
  <c r="O21245" i="4"/>
  <c r="O21246" i="4"/>
  <c r="O21247" i="4"/>
  <c r="O21248" i="4"/>
  <c r="O21249" i="4"/>
  <c r="O21250" i="4"/>
  <c r="O21251" i="4"/>
  <c r="O21252" i="4"/>
  <c r="O21253" i="4"/>
  <c r="O21254" i="4"/>
  <c r="O21255" i="4"/>
  <c r="O21256" i="4"/>
  <c r="O21257" i="4"/>
  <c r="O21258" i="4"/>
  <c r="O21259" i="4"/>
  <c r="O21260" i="4"/>
  <c r="O21261" i="4"/>
  <c r="O21262" i="4"/>
  <c r="O21263" i="4"/>
  <c r="O21264" i="4"/>
  <c r="O21265" i="4"/>
  <c r="O21266" i="4"/>
  <c r="O21267" i="4"/>
  <c r="O21268" i="4"/>
  <c r="O21269" i="4"/>
  <c r="O21270" i="4"/>
  <c r="O21271" i="4"/>
  <c r="O21272" i="4"/>
  <c r="O21273" i="4"/>
  <c r="O21274" i="4"/>
  <c r="O21275" i="4"/>
  <c r="O21276" i="4"/>
  <c r="O21277" i="4"/>
  <c r="O21278" i="4"/>
  <c r="O21279" i="4"/>
  <c r="O21280" i="4"/>
  <c r="O21281" i="4"/>
  <c r="O21282" i="4"/>
  <c r="O21283" i="4"/>
  <c r="O21284" i="4"/>
  <c r="O21285" i="4"/>
  <c r="O21286" i="4"/>
  <c r="O21287" i="4"/>
  <c r="O21288" i="4"/>
  <c r="O21289" i="4"/>
  <c r="O21290" i="4"/>
  <c r="O21291" i="4"/>
  <c r="O21292" i="4"/>
  <c r="O21293" i="4"/>
  <c r="O21294" i="4"/>
  <c r="O21295" i="4"/>
  <c r="O21296" i="4"/>
  <c r="O21297" i="4"/>
  <c r="O21298" i="4"/>
  <c r="O21299" i="4"/>
  <c r="O21300" i="4"/>
  <c r="O21301" i="4"/>
  <c r="O21302" i="4"/>
  <c r="O21303" i="4"/>
  <c r="O21304" i="4"/>
  <c r="O21305" i="4"/>
  <c r="O21306" i="4"/>
  <c r="O21307" i="4"/>
  <c r="O21308" i="4"/>
  <c r="O21309" i="4"/>
  <c r="O21310" i="4"/>
  <c r="O21311" i="4"/>
  <c r="O21312" i="4"/>
  <c r="O21313" i="4"/>
  <c r="O21314" i="4"/>
  <c r="O21315" i="4"/>
  <c r="O21316" i="4"/>
  <c r="O21317" i="4"/>
  <c r="O21318" i="4"/>
  <c r="O21319" i="4"/>
  <c r="O21320" i="4"/>
  <c r="O21321" i="4"/>
  <c r="O21322" i="4"/>
  <c r="O21323" i="4"/>
  <c r="O21324" i="4"/>
  <c r="O21325" i="4"/>
  <c r="O21326" i="4"/>
  <c r="O21327" i="4"/>
  <c r="O21328" i="4"/>
  <c r="O21329" i="4"/>
  <c r="O21330" i="4"/>
  <c r="O21331" i="4"/>
  <c r="O21332" i="4"/>
  <c r="O21333" i="4"/>
  <c r="O21334" i="4"/>
  <c r="O21335" i="4"/>
  <c r="O21336" i="4"/>
  <c r="O21337" i="4"/>
  <c r="O21338" i="4"/>
  <c r="O21339" i="4"/>
  <c r="O21340" i="4"/>
  <c r="O21341" i="4"/>
  <c r="O21342" i="4"/>
  <c r="O21343" i="4"/>
  <c r="O21344" i="4"/>
  <c r="O21345" i="4"/>
  <c r="O21346" i="4"/>
  <c r="O21347" i="4"/>
  <c r="O21348" i="4"/>
  <c r="O21349" i="4"/>
  <c r="O21350" i="4"/>
  <c r="O21351" i="4"/>
  <c r="O21352" i="4"/>
  <c r="O21353" i="4"/>
  <c r="O21354" i="4"/>
  <c r="O21355" i="4"/>
  <c r="O21356" i="4"/>
  <c r="O21357" i="4"/>
  <c r="O21358" i="4"/>
  <c r="O21359" i="4"/>
  <c r="O21360" i="4"/>
  <c r="O21361" i="4"/>
  <c r="O21362" i="4"/>
  <c r="O21363" i="4"/>
  <c r="O21364" i="4"/>
  <c r="O21365" i="4"/>
  <c r="O21366" i="4"/>
  <c r="O21367" i="4"/>
  <c r="O21368" i="4"/>
  <c r="O21369" i="4"/>
  <c r="O21370" i="4"/>
  <c r="O21371" i="4"/>
  <c r="O21372" i="4"/>
  <c r="O21373" i="4"/>
  <c r="O21374" i="4"/>
  <c r="O21375" i="4"/>
  <c r="O21376" i="4"/>
  <c r="O21377" i="4"/>
  <c r="O21378" i="4"/>
  <c r="O21379" i="4"/>
  <c r="O21380" i="4"/>
  <c r="O21381" i="4"/>
  <c r="O21382" i="4"/>
  <c r="O21383" i="4"/>
  <c r="O21384" i="4"/>
  <c r="O21385" i="4"/>
  <c r="O21386" i="4"/>
  <c r="O21387" i="4"/>
  <c r="O21388" i="4"/>
  <c r="O21389" i="4"/>
  <c r="O21390" i="4"/>
  <c r="O21391" i="4"/>
  <c r="O21392" i="4"/>
  <c r="O21393" i="4"/>
  <c r="O21394" i="4"/>
  <c r="O21395" i="4"/>
  <c r="O21396" i="4"/>
  <c r="O21397" i="4"/>
  <c r="O21398" i="4"/>
  <c r="O21399" i="4"/>
  <c r="O21400" i="4"/>
  <c r="O21401" i="4"/>
  <c r="O21402" i="4"/>
  <c r="O21403" i="4"/>
  <c r="O21404" i="4"/>
  <c r="O21405" i="4"/>
  <c r="O21406" i="4"/>
  <c r="O21407" i="4"/>
  <c r="O21408" i="4"/>
  <c r="O21409" i="4"/>
  <c r="O21410" i="4"/>
  <c r="O21411" i="4"/>
  <c r="O21412" i="4"/>
  <c r="O21413" i="4"/>
  <c r="O21414" i="4"/>
  <c r="O21415" i="4"/>
  <c r="O21416" i="4"/>
  <c r="O21417" i="4"/>
  <c r="O21418" i="4"/>
  <c r="O21419" i="4"/>
  <c r="O21420" i="4"/>
  <c r="O21421" i="4"/>
  <c r="O21422" i="4"/>
  <c r="O21423" i="4"/>
  <c r="O21424" i="4"/>
  <c r="O21425" i="4"/>
  <c r="O21426" i="4"/>
  <c r="O21427" i="4"/>
  <c r="O21428" i="4"/>
  <c r="O21429" i="4"/>
  <c r="O21430" i="4"/>
  <c r="O21431" i="4"/>
  <c r="O21432" i="4"/>
  <c r="O21433" i="4"/>
  <c r="O21434" i="4"/>
  <c r="O21435" i="4"/>
  <c r="O21436" i="4"/>
  <c r="O21437" i="4"/>
  <c r="O21438" i="4"/>
  <c r="O21439" i="4"/>
  <c r="O21440" i="4"/>
  <c r="O21441" i="4"/>
  <c r="O21442" i="4"/>
  <c r="O21443" i="4"/>
  <c r="O21444" i="4"/>
  <c r="O21445" i="4"/>
  <c r="O21446" i="4"/>
  <c r="O21447" i="4"/>
  <c r="O21448" i="4"/>
  <c r="O21449" i="4"/>
  <c r="O21450" i="4"/>
  <c r="O21451" i="4"/>
  <c r="O21452" i="4"/>
  <c r="O21453" i="4"/>
  <c r="O21454" i="4"/>
  <c r="O21455" i="4"/>
  <c r="O21456" i="4"/>
  <c r="O21457" i="4"/>
  <c r="O21458" i="4"/>
  <c r="O21459" i="4"/>
  <c r="O21460" i="4"/>
  <c r="O21461" i="4"/>
  <c r="O21462" i="4"/>
  <c r="O21463" i="4"/>
  <c r="O21464" i="4"/>
  <c r="O21465" i="4"/>
  <c r="O21466" i="4"/>
  <c r="O21467" i="4"/>
  <c r="O21468" i="4"/>
  <c r="O21469" i="4"/>
  <c r="O21470" i="4"/>
  <c r="O21471" i="4"/>
  <c r="O21472" i="4"/>
  <c r="O21473" i="4"/>
  <c r="O21474" i="4"/>
  <c r="O21475" i="4"/>
  <c r="O21476" i="4"/>
  <c r="O21477" i="4"/>
  <c r="O21478" i="4"/>
  <c r="O21479" i="4"/>
  <c r="O21480" i="4"/>
  <c r="O21481" i="4"/>
  <c r="O21482" i="4"/>
  <c r="O21483" i="4"/>
  <c r="O21484" i="4"/>
  <c r="O21485" i="4"/>
  <c r="O21486" i="4"/>
  <c r="O21487" i="4"/>
  <c r="O21488" i="4"/>
  <c r="O21489" i="4"/>
  <c r="O21490" i="4"/>
  <c r="O21491" i="4"/>
  <c r="O21492" i="4"/>
  <c r="O21493" i="4"/>
  <c r="O21494" i="4"/>
  <c r="O21495" i="4"/>
  <c r="O21496" i="4"/>
  <c r="O21497" i="4"/>
  <c r="O21498" i="4"/>
  <c r="O21499" i="4"/>
  <c r="O21500" i="4"/>
  <c r="O21501" i="4"/>
  <c r="O21502" i="4"/>
  <c r="O21503" i="4"/>
  <c r="O21504" i="4"/>
  <c r="O21505" i="4"/>
  <c r="O21506" i="4"/>
  <c r="O21507" i="4"/>
  <c r="O21508" i="4"/>
  <c r="O21509" i="4"/>
  <c r="O21510" i="4"/>
  <c r="O21511" i="4"/>
  <c r="O21512" i="4"/>
  <c r="O21513" i="4"/>
  <c r="O21514" i="4"/>
  <c r="O21515" i="4"/>
  <c r="O21516" i="4"/>
  <c r="O21517" i="4"/>
  <c r="O21518" i="4"/>
  <c r="O21519" i="4"/>
  <c r="O21520" i="4"/>
  <c r="O21521" i="4"/>
  <c r="O21522" i="4"/>
  <c r="O21523" i="4"/>
  <c r="O21524" i="4"/>
  <c r="O21525" i="4"/>
  <c r="O21526" i="4"/>
  <c r="O21527" i="4"/>
  <c r="O21528" i="4"/>
  <c r="O21529" i="4"/>
  <c r="O21530" i="4"/>
  <c r="O21531" i="4"/>
  <c r="O21532" i="4"/>
  <c r="O21533" i="4"/>
  <c r="O21534" i="4"/>
  <c r="O21535" i="4"/>
  <c r="O21536" i="4"/>
  <c r="O21537" i="4"/>
  <c r="O21538" i="4"/>
  <c r="O21539" i="4"/>
  <c r="O21540" i="4"/>
  <c r="O21541" i="4"/>
  <c r="O21542" i="4"/>
  <c r="O21543" i="4"/>
  <c r="O21544" i="4"/>
  <c r="O21545" i="4"/>
  <c r="O21546" i="4"/>
  <c r="O21547" i="4"/>
  <c r="O21548" i="4"/>
  <c r="O21549" i="4"/>
  <c r="O21550" i="4"/>
  <c r="O21551" i="4"/>
  <c r="O21552" i="4"/>
  <c r="O21553" i="4"/>
  <c r="O21554" i="4"/>
  <c r="O21555" i="4"/>
  <c r="O21556" i="4"/>
  <c r="O21557" i="4"/>
  <c r="O21558" i="4"/>
  <c r="O21559" i="4"/>
  <c r="O21560" i="4"/>
  <c r="O21561" i="4"/>
  <c r="O21562" i="4"/>
  <c r="O21563" i="4"/>
  <c r="O21564" i="4"/>
  <c r="O21565" i="4"/>
  <c r="O21566" i="4"/>
  <c r="O21567" i="4"/>
  <c r="O21568" i="4"/>
  <c r="O21569" i="4"/>
  <c r="O21570" i="4"/>
  <c r="O21571" i="4"/>
  <c r="O21572" i="4"/>
  <c r="O21573" i="4"/>
  <c r="O21574" i="4"/>
  <c r="O21575" i="4"/>
  <c r="O21576" i="4"/>
  <c r="O21577" i="4"/>
  <c r="O21578" i="4"/>
  <c r="O21579" i="4"/>
  <c r="O21580" i="4"/>
  <c r="O21581" i="4"/>
  <c r="O21582" i="4"/>
  <c r="O21583" i="4"/>
  <c r="O21584" i="4"/>
  <c r="O21585" i="4"/>
  <c r="O21586" i="4"/>
  <c r="O21587" i="4"/>
  <c r="O21588" i="4"/>
  <c r="O21589" i="4"/>
  <c r="O21590" i="4"/>
  <c r="O21591" i="4"/>
  <c r="O21592" i="4"/>
  <c r="O21593" i="4"/>
  <c r="O21594" i="4"/>
  <c r="O21595" i="4"/>
  <c r="O21596" i="4"/>
  <c r="O21597" i="4"/>
  <c r="O21598" i="4"/>
  <c r="O21599" i="4"/>
  <c r="O21600" i="4"/>
  <c r="O21601" i="4"/>
  <c r="O21602" i="4"/>
  <c r="O21603" i="4"/>
  <c r="O21604" i="4"/>
  <c r="O21605" i="4"/>
  <c r="O21606" i="4"/>
  <c r="O21607" i="4"/>
  <c r="O21608" i="4"/>
  <c r="O21609" i="4"/>
  <c r="O21610" i="4"/>
  <c r="O21611" i="4"/>
  <c r="O21612" i="4"/>
  <c r="O21613" i="4"/>
  <c r="O21614" i="4"/>
  <c r="O21615" i="4"/>
  <c r="O21616" i="4"/>
  <c r="O21617" i="4"/>
  <c r="O21618" i="4"/>
  <c r="O21619" i="4"/>
  <c r="O21620" i="4"/>
  <c r="O21621" i="4"/>
  <c r="O21622" i="4"/>
  <c r="O21623" i="4"/>
  <c r="O21624" i="4"/>
  <c r="O21625" i="4"/>
  <c r="O21626" i="4"/>
  <c r="O21627" i="4"/>
  <c r="O21628" i="4"/>
  <c r="O21629" i="4"/>
  <c r="O21630" i="4"/>
  <c r="O21631" i="4"/>
  <c r="O21632" i="4"/>
  <c r="O21633" i="4"/>
  <c r="O21634" i="4"/>
  <c r="O21635" i="4"/>
  <c r="O21636" i="4"/>
  <c r="O21637" i="4"/>
  <c r="O21638" i="4"/>
  <c r="O21639" i="4"/>
  <c r="O21640" i="4"/>
  <c r="O21641" i="4"/>
  <c r="O21642" i="4"/>
  <c r="O21643" i="4"/>
  <c r="O21644" i="4"/>
  <c r="O21645" i="4"/>
  <c r="O21646" i="4"/>
  <c r="O21647" i="4"/>
  <c r="O21648" i="4"/>
  <c r="O21649" i="4"/>
  <c r="O21650" i="4"/>
  <c r="O21651" i="4"/>
  <c r="O21652" i="4"/>
  <c r="O21653" i="4"/>
  <c r="O21654" i="4"/>
  <c r="O21655" i="4"/>
  <c r="O21656" i="4"/>
  <c r="O21657" i="4"/>
  <c r="O21658" i="4"/>
  <c r="O21659" i="4"/>
  <c r="O21660" i="4"/>
  <c r="O21661" i="4"/>
  <c r="O21662" i="4"/>
  <c r="O21663" i="4"/>
  <c r="O21664" i="4"/>
  <c r="O21665" i="4"/>
  <c r="O21666" i="4"/>
  <c r="O21667" i="4"/>
  <c r="O21668" i="4"/>
  <c r="O21669" i="4"/>
  <c r="O21670" i="4"/>
  <c r="O21671" i="4"/>
  <c r="O21672" i="4"/>
  <c r="O21673" i="4"/>
  <c r="O21674" i="4"/>
  <c r="O21675" i="4"/>
  <c r="O21676" i="4"/>
  <c r="O21677" i="4"/>
  <c r="O21678" i="4"/>
  <c r="O21679" i="4"/>
  <c r="O21680" i="4"/>
  <c r="O21681" i="4"/>
  <c r="O21682" i="4"/>
  <c r="O21683" i="4"/>
  <c r="O21684" i="4"/>
  <c r="O21685" i="4"/>
  <c r="O21686" i="4"/>
  <c r="O21687" i="4"/>
  <c r="O21688" i="4"/>
  <c r="O21689" i="4"/>
  <c r="O21690" i="4"/>
  <c r="O21691" i="4"/>
  <c r="O21692" i="4"/>
  <c r="O21693" i="4"/>
  <c r="O21694" i="4"/>
  <c r="O21695" i="4"/>
  <c r="O21696" i="4"/>
  <c r="O21697" i="4"/>
  <c r="O21698" i="4"/>
  <c r="O21699" i="4"/>
  <c r="O21700" i="4"/>
  <c r="O21701" i="4"/>
  <c r="O21702" i="4"/>
  <c r="O21703" i="4"/>
  <c r="O21704" i="4"/>
  <c r="O21705" i="4"/>
  <c r="O21706" i="4"/>
  <c r="O21707" i="4"/>
  <c r="O21708" i="4"/>
  <c r="O21709" i="4"/>
  <c r="O21710" i="4"/>
  <c r="O21711" i="4"/>
  <c r="O21712" i="4"/>
  <c r="O21713" i="4"/>
  <c r="O21714" i="4"/>
  <c r="O21715" i="4"/>
  <c r="O21716" i="4"/>
  <c r="O21717" i="4"/>
  <c r="O21718" i="4"/>
  <c r="O21719" i="4"/>
  <c r="O21720" i="4"/>
  <c r="O21721" i="4"/>
  <c r="O21722" i="4"/>
  <c r="O21723" i="4"/>
  <c r="O21724" i="4"/>
  <c r="O21725" i="4"/>
  <c r="O21726" i="4"/>
  <c r="O21727" i="4"/>
  <c r="O21728" i="4"/>
  <c r="O21729" i="4"/>
  <c r="O21730" i="4"/>
  <c r="O21731" i="4"/>
  <c r="O21732" i="4"/>
  <c r="O21733" i="4"/>
  <c r="O21734" i="4"/>
  <c r="O21735" i="4"/>
  <c r="O21736" i="4"/>
  <c r="O21737" i="4"/>
  <c r="O21738" i="4"/>
  <c r="O21739" i="4"/>
  <c r="O21740" i="4"/>
  <c r="O21741" i="4"/>
  <c r="O21742" i="4"/>
  <c r="O21743" i="4"/>
  <c r="O21744" i="4"/>
  <c r="O21745" i="4"/>
  <c r="O21746" i="4"/>
  <c r="O21747" i="4"/>
  <c r="O21748" i="4"/>
  <c r="O21749" i="4"/>
  <c r="O21750" i="4"/>
  <c r="O21751" i="4"/>
  <c r="O21752" i="4"/>
  <c r="O21753" i="4"/>
  <c r="O21754" i="4"/>
  <c r="O21755" i="4"/>
  <c r="O21756" i="4"/>
  <c r="O21757" i="4"/>
  <c r="O21758" i="4"/>
  <c r="O21759" i="4"/>
  <c r="O21760" i="4"/>
  <c r="O21761" i="4"/>
  <c r="O21762" i="4"/>
  <c r="O21763" i="4"/>
  <c r="O21764" i="4"/>
  <c r="O21765" i="4"/>
  <c r="O21766" i="4"/>
  <c r="O21767" i="4"/>
  <c r="O21768" i="4"/>
  <c r="O21769" i="4"/>
  <c r="O21770" i="4"/>
  <c r="O21771" i="4"/>
  <c r="O21772" i="4"/>
  <c r="O21773" i="4"/>
  <c r="O21774" i="4"/>
  <c r="O21775" i="4"/>
  <c r="O21776" i="4"/>
  <c r="O21777" i="4"/>
  <c r="O21778" i="4"/>
  <c r="O21779" i="4"/>
  <c r="O21780" i="4"/>
  <c r="O21781" i="4"/>
  <c r="O21782" i="4"/>
  <c r="O21783" i="4"/>
  <c r="O21784" i="4"/>
  <c r="O21785" i="4"/>
  <c r="O21786" i="4"/>
  <c r="O21787" i="4"/>
  <c r="O21788" i="4"/>
  <c r="O21789" i="4"/>
  <c r="O21790" i="4"/>
  <c r="O21791" i="4"/>
  <c r="O21792" i="4"/>
  <c r="O21793" i="4"/>
  <c r="O21794" i="4"/>
  <c r="O21795" i="4"/>
  <c r="O21796" i="4"/>
  <c r="O21797" i="4"/>
  <c r="O21798" i="4"/>
  <c r="O21799" i="4"/>
  <c r="O21800" i="4"/>
  <c r="O21801" i="4"/>
  <c r="O21802" i="4"/>
  <c r="O21803" i="4"/>
  <c r="O21804" i="4"/>
  <c r="O21805" i="4"/>
  <c r="O21806" i="4"/>
  <c r="O21807" i="4"/>
  <c r="O21808" i="4"/>
  <c r="O21809" i="4"/>
  <c r="O21810" i="4"/>
  <c r="O21811" i="4"/>
  <c r="O21812" i="4"/>
  <c r="O21813" i="4"/>
  <c r="O21814" i="4"/>
  <c r="O21815" i="4"/>
  <c r="O21816" i="4"/>
  <c r="O21817" i="4"/>
  <c r="O21818" i="4"/>
  <c r="O21819" i="4"/>
  <c r="O21820" i="4"/>
  <c r="O21821" i="4"/>
  <c r="O21822" i="4"/>
  <c r="O21823" i="4"/>
  <c r="O21824" i="4"/>
  <c r="O21825" i="4"/>
  <c r="O21826" i="4"/>
  <c r="O21827" i="4"/>
  <c r="O21828" i="4"/>
  <c r="O21829" i="4"/>
  <c r="O21830" i="4"/>
  <c r="O21831" i="4"/>
  <c r="O21832" i="4"/>
  <c r="O21833" i="4"/>
  <c r="O21834" i="4"/>
  <c r="O21835" i="4"/>
  <c r="O21836" i="4"/>
  <c r="O21837" i="4"/>
  <c r="O21838" i="4"/>
  <c r="O21839" i="4"/>
  <c r="O21840" i="4"/>
  <c r="O21841" i="4"/>
  <c r="O21842" i="4"/>
  <c r="O21843" i="4"/>
  <c r="O21844" i="4"/>
  <c r="O21845" i="4"/>
  <c r="O21846" i="4"/>
  <c r="O21847" i="4"/>
  <c r="O21848" i="4"/>
  <c r="O21849" i="4"/>
  <c r="O21850" i="4"/>
  <c r="O21851" i="4"/>
  <c r="O21852" i="4"/>
  <c r="O21853" i="4"/>
  <c r="O21854" i="4"/>
  <c r="O21855" i="4"/>
  <c r="O21856" i="4"/>
  <c r="O21857" i="4"/>
  <c r="O21858" i="4"/>
  <c r="O21859" i="4"/>
  <c r="O21860" i="4"/>
  <c r="O21861" i="4"/>
  <c r="O21862" i="4"/>
  <c r="O21863" i="4"/>
  <c r="O21864" i="4"/>
  <c r="O21865" i="4"/>
  <c r="O21866" i="4"/>
  <c r="O21867" i="4"/>
  <c r="O21868" i="4"/>
  <c r="O21869" i="4"/>
  <c r="O21870" i="4"/>
  <c r="O21871" i="4"/>
  <c r="O21872" i="4"/>
  <c r="O21873" i="4"/>
  <c r="O21874" i="4"/>
  <c r="O21875" i="4"/>
  <c r="O21876" i="4"/>
  <c r="O21877" i="4"/>
  <c r="O21878" i="4"/>
  <c r="O21879" i="4"/>
  <c r="O21880" i="4"/>
  <c r="O21881" i="4"/>
  <c r="O21882" i="4"/>
  <c r="O21883" i="4"/>
  <c r="O21884" i="4"/>
  <c r="O21885" i="4"/>
  <c r="O21886" i="4"/>
  <c r="O21887" i="4"/>
  <c r="O21888" i="4"/>
  <c r="O21889" i="4"/>
  <c r="O21890" i="4"/>
  <c r="O21891" i="4"/>
  <c r="O21892" i="4"/>
  <c r="O21893" i="4"/>
  <c r="O21894" i="4"/>
  <c r="O21895" i="4"/>
  <c r="O21896" i="4"/>
  <c r="O21897" i="4"/>
  <c r="O21898" i="4"/>
  <c r="O21899" i="4"/>
  <c r="O21900" i="4"/>
  <c r="O21901" i="4"/>
  <c r="O21902" i="4"/>
  <c r="O21903" i="4"/>
  <c r="O21904" i="4"/>
  <c r="O21905" i="4"/>
  <c r="O21906" i="4"/>
  <c r="O21907" i="4"/>
  <c r="O21908" i="4"/>
  <c r="O21909" i="4"/>
  <c r="O21910" i="4"/>
  <c r="O21911" i="4"/>
  <c r="O21912" i="4"/>
  <c r="O21913" i="4"/>
  <c r="O21914" i="4"/>
  <c r="O21915" i="4"/>
  <c r="O21916" i="4"/>
  <c r="O21917" i="4"/>
  <c r="O21918" i="4"/>
  <c r="O21919" i="4"/>
  <c r="O21920" i="4"/>
  <c r="O21921" i="4"/>
  <c r="O21922" i="4"/>
  <c r="O21923" i="4"/>
  <c r="O21924" i="4"/>
  <c r="O21925" i="4"/>
  <c r="O21926" i="4"/>
  <c r="O21927" i="4"/>
  <c r="O21928" i="4"/>
  <c r="O21929" i="4"/>
  <c r="O21930" i="4"/>
  <c r="O21931" i="4"/>
  <c r="O21932" i="4"/>
  <c r="O21933" i="4"/>
  <c r="O21934" i="4"/>
  <c r="O21935" i="4"/>
  <c r="O21936" i="4"/>
  <c r="O21937" i="4"/>
  <c r="O21938" i="4"/>
  <c r="O21939" i="4"/>
  <c r="O21940" i="4"/>
  <c r="O21941" i="4"/>
  <c r="O21942" i="4"/>
  <c r="O21943" i="4"/>
  <c r="O21944" i="4"/>
  <c r="O21945" i="4"/>
  <c r="O21946" i="4"/>
  <c r="O21947" i="4"/>
  <c r="O21948" i="4"/>
  <c r="O21949" i="4"/>
  <c r="O21950" i="4"/>
  <c r="O21951" i="4"/>
  <c r="O21952" i="4"/>
  <c r="O21953" i="4"/>
  <c r="O21954" i="4"/>
  <c r="O21955" i="4"/>
  <c r="O21956" i="4"/>
  <c r="O21957" i="4"/>
  <c r="O21958" i="4"/>
  <c r="O21959" i="4"/>
  <c r="O21960" i="4"/>
  <c r="O21961" i="4"/>
  <c r="O21962" i="4"/>
  <c r="O21963" i="4"/>
  <c r="O21964" i="4"/>
  <c r="O21965" i="4"/>
  <c r="O21966" i="4"/>
  <c r="O21967" i="4"/>
  <c r="O21968" i="4"/>
  <c r="O21969" i="4"/>
  <c r="O21970" i="4"/>
  <c r="O21971" i="4"/>
  <c r="O21972" i="4"/>
  <c r="O21973" i="4"/>
  <c r="O21974" i="4"/>
  <c r="O21975" i="4"/>
  <c r="O21976" i="4"/>
  <c r="O21977" i="4"/>
  <c r="O21978" i="4"/>
  <c r="O21979" i="4"/>
  <c r="O21980" i="4"/>
  <c r="O21981" i="4"/>
  <c r="O21982" i="4"/>
  <c r="O21983" i="4"/>
  <c r="O21984" i="4"/>
  <c r="O21985" i="4"/>
  <c r="O21986" i="4"/>
  <c r="O21987" i="4"/>
  <c r="O21988" i="4"/>
  <c r="O21989" i="4"/>
  <c r="O21990" i="4"/>
  <c r="O21991" i="4"/>
  <c r="O21992" i="4"/>
  <c r="O21993" i="4"/>
  <c r="O21994" i="4"/>
  <c r="O21995" i="4"/>
  <c r="O21996" i="4"/>
  <c r="O21997" i="4"/>
  <c r="O21998" i="4"/>
  <c r="O21999" i="4"/>
  <c r="O22000" i="4"/>
  <c r="O22001" i="4"/>
  <c r="O22002" i="4"/>
  <c r="O22003" i="4"/>
  <c r="O22004" i="4"/>
  <c r="O22005" i="4"/>
  <c r="O22006" i="4"/>
  <c r="O22007" i="4"/>
  <c r="O22008" i="4"/>
  <c r="O22009" i="4"/>
  <c r="O22010" i="4"/>
  <c r="O22011" i="4"/>
  <c r="O22012" i="4"/>
  <c r="O22013" i="4"/>
  <c r="O22014" i="4"/>
  <c r="O22015" i="4"/>
  <c r="O22016" i="4"/>
  <c r="O22017" i="4"/>
  <c r="O22018" i="4"/>
  <c r="O22019" i="4"/>
  <c r="O22020" i="4"/>
  <c r="O22021" i="4"/>
  <c r="O22022" i="4"/>
  <c r="O22023" i="4"/>
  <c r="O22024" i="4"/>
  <c r="O22025" i="4"/>
  <c r="O22026" i="4"/>
  <c r="O22027" i="4"/>
  <c r="O22028" i="4"/>
  <c r="O22029" i="4"/>
  <c r="O22030" i="4"/>
  <c r="O22031" i="4"/>
  <c r="O22032" i="4"/>
  <c r="O22033" i="4"/>
  <c r="O22034" i="4"/>
  <c r="O22035" i="4"/>
  <c r="O22036" i="4"/>
  <c r="O22037" i="4"/>
  <c r="O22038" i="4"/>
  <c r="O22039" i="4"/>
  <c r="O22040" i="4"/>
  <c r="O22041" i="4"/>
  <c r="O22042" i="4"/>
  <c r="O22043" i="4"/>
  <c r="O22044" i="4"/>
  <c r="O22045" i="4"/>
  <c r="O22046" i="4"/>
  <c r="O22047" i="4"/>
  <c r="O22048" i="4"/>
  <c r="O22049" i="4"/>
  <c r="O22050" i="4"/>
  <c r="O22051" i="4"/>
  <c r="O22052" i="4"/>
  <c r="O22053" i="4"/>
  <c r="O22054" i="4"/>
  <c r="O22055" i="4"/>
  <c r="O22056" i="4"/>
  <c r="O22057" i="4"/>
  <c r="O22058" i="4"/>
  <c r="O22059" i="4"/>
  <c r="O22060" i="4"/>
  <c r="O22061" i="4"/>
  <c r="O22062" i="4"/>
  <c r="O22063" i="4"/>
  <c r="O22064" i="4"/>
  <c r="O22065" i="4"/>
  <c r="O22066" i="4"/>
  <c r="O22067" i="4"/>
  <c r="O22068" i="4"/>
  <c r="O22069" i="4"/>
  <c r="O22070" i="4"/>
  <c r="O22071" i="4"/>
  <c r="O22072" i="4"/>
  <c r="O22073" i="4"/>
  <c r="O22074" i="4"/>
  <c r="O22075" i="4"/>
  <c r="O22076" i="4"/>
  <c r="O22077" i="4"/>
  <c r="O22078" i="4"/>
  <c r="O22079" i="4"/>
  <c r="O22080" i="4"/>
  <c r="O22081" i="4"/>
  <c r="O22082" i="4"/>
  <c r="O22083" i="4"/>
  <c r="O22084" i="4"/>
  <c r="O22085" i="4"/>
  <c r="O22086" i="4"/>
  <c r="O22087" i="4"/>
  <c r="O22088" i="4"/>
  <c r="O22089" i="4"/>
  <c r="O22090" i="4"/>
  <c r="O22091" i="4"/>
  <c r="O22092" i="4"/>
  <c r="O22093" i="4"/>
  <c r="O22094" i="4"/>
  <c r="O22095" i="4"/>
  <c r="O22096" i="4"/>
  <c r="O22097" i="4"/>
  <c r="O22098" i="4"/>
  <c r="O22099" i="4"/>
  <c r="O22100" i="4"/>
  <c r="O22101" i="4"/>
  <c r="O22102" i="4"/>
  <c r="O22103" i="4"/>
  <c r="O22104" i="4"/>
  <c r="O22105" i="4"/>
  <c r="O22106" i="4"/>
  <c r="O22107" i="4"/>
  <c r="O22108" i="4"/>
  <c r="O22109" i="4"/>
  <c r="O22110" i="4"/>
  <c r="O22111" i="4"/>
  <c r="O22112" i="4"/>
  <c r="O22113" i="4"/>
  <c r="O22114" i="4"/>
  <c r="O22115" i="4"/>
  <c r="O22116" i="4"/>
  <c r="O22117" i="4"/>
  <c r="O22118" i="4"/>
  <c r="O22119" i="4"/>
  <c r="O22120" i="4"/>
  <c r="O22121" i="4"/>
  <c r="O22122" i="4"/>
  <c r="O22123" i="4"/>
  <c r="O22124" i="4"/>
  <c r="O22125" i="4"/>
  <c r="O22126" i="4"/>
  <c r="O22127" i="4"/>
  <c r="O22128" i="4"/>
  <c r="O22129" i="4"/>
  <c r="O22130" i="4"/>
  <c r="O22131" i="4"/>
  <c r="O22132" i="4"/>
  <c r="O22133" i="4"/>
  <c r="O22134" i="4"/>
  <c r="O22135" i="4"/>
  <c r="O22136" i="4"/>
  <c r="O22137" i="4"/>
  <c r="O22138" i="4"/>
  <c r="O22139" i="4"/>
  <c r="O22140" i="4"/>
  <c r="O22141" i="4"/>
  <c r="O22142" i="4"/>
  <c r="O22143" i="4"/>
  <c r="O22144" i="4"/>
  <c r="O22145" i="4"/>
  <c r="O22146" i="4"/>
  <c r="O22147" i="4"/>
  <c r="O22148" i="4"/>
  <c r="O22149" i="4"/>
  <c r="O22150" i="4"/>
  <c r="O22151" i="4"/>
  <c r="O22152" i="4"/>
  <c r="O22153" i="4"/>
  <c r="O22154" i="4"/>
  <c r="O22155" i="4"/>
  <c r="O22156" i="4"/>
  <c r="O22157" i="4"/>
  <c r="O22158" i="4"/>
  <c r="O22159" i="4"/>
  <c r="O22160" i="4"/>
  <c r="O22161" i="4"/>
  <c r="O22162" i="4"/>
  <c r="O22163" i="4"/>
  <c r="O22164" i="4"/>
  <c r="O22165" i="4"/>
  <c r="O22166" i="4"/>
  <c r="O22167" i="4"/>
  <c r="O22168" i="4"/>
  <c r="O22169" i="4"/>
  <c r="O22170" i="4"/>
  <c r="O22171" i="4"/>
  <c r="O22172" i="4"/>
  <c r="O22173" i="4"/>
  <c r="O22174" i="4"/>
  <c r="O22175" i="4"/>
  <c r="O22176" i="4"/>
  <c r="O22177" i="4"/>
  <c r="O22178" i="4"/>
  <c r="O22179" i="4"/>
  <c r="O22180" i="4"/>
  <c r="O22181" i="4"/>
  <c r="O22182" i="4"/>
  <c r="O22183" i="4"/>
  <c r="O22184" i="4"/>
  <c r="O22185" i="4"/>
  <c r="O22186" i="4"/>
  <c r="O22187" i="4"/>
  <c r="O22188" i="4"/>
  <c r="O22189" i="4"/>
  <c r="O22190" i="4"/>
  <c r="O22191" i="4"/>
  <c r="O22192" i="4"/>
  <c r="O22193" i="4"/>
  <c r="O22194" i="4"/>
  <c r="O22195" i="4"/>
  <c r="O22196" i="4"/>
  <c r="O22197" i="4"/>
  <c r="O22198" i="4"/>
  <c r="O22199" i="4"/>
  <c r="O22200" i="4"/>
  <c r="O22201" i="4"/>
  <c r="O22202" i="4"/>
  <c r="O22203" i="4"/>
  <c r="O22204" i="4"/>
  <c r="O22205" i="4"/>
  <c r="O22206" i="4"/>
  <c r="O22207" i="4"/>
  <c r="O22208" i="4"/>
  <c r="O22209" i="4"/>
  <c r="O22210" i="4"/>
  <c r="O22211" i="4"/>
  <c r="O22212" i="4"/>
  <c r="O22213" i="4"/>
  <c r="O22214" i="4"/>
  <c r="O22215" i="4"/>
  <c r="O22216" i="4"/>
  <c r="O22217" i="4"/>
  <c r="O22218" i="4"/>
  <c r="O22219" i="4"/>
  <c r="O22220" i="4"/>
  <c r="O22221" i="4"/>
  <c r="O22222" i="4"/>
  <c r="O22223" i="4"/>
  <c r="O22224" i="4"/>
  <c r="O22225" i="4"/>
  <c r="O22226" i="4"/>
  <c r="O22227" i="4"/>
  <c r="O22228" i="4"/>
  <c r="O22229" i="4"/>
  <c r="O22230" i="4"/>
  <c r="O22231" i="4"/>
  <c r="O22232" i="4"/>
  <c r="O22233" i="4"/>
  <c r="O22234" i="4"/>
  <c r="O22235" i="4"/>
  <c r="O22236" i="4"/>
  <c r="O22237" i="4"/>
  <c r="O22238" i="4"/>
  <c r="O22239" i="4"/>
  <c r="O22240" i="4"/>
  <c r="O22241" i="4"/>
  <c r="O22242" i="4"/>
  <c r="O22243" i="4"/>
  <c r="O22244" i="4"/>
  <c r="O22245" i="4"/>
  <c r="O22246" i="4"/>
  <c r="O22247" i="4"/>
  <c r="O22248" i="4"/>
  <c r="O22249" i="4"/>
  <c r="O22250" i="4"/>
  <c r="O22251" i="4"/>
  <c r="O22252" i="4"/>
  <c r="O22253" i="4"/>
  <c r="O22254" i="4"/>
  <c r="O22255" i="4"/>
  <c r="O22256" i="4"/>
  <c r="O22257" i="4"/>
  <c r="O22258" i="4"/>
  <c r="O22259" i="4"/>
  <c r="O22260" i="4"/>
  <c r="O22261" i="4"/>
  <c r="O22262" i="4"/>
  <c r="O22263" i="4"/>
  <c r="O22264" i="4"/>
  <c r="O22265" i="4"/>
  <c r="O22266" i="4"/>
  <c r="O22267" i="4"/>
  <c r="O22268" i="4"/>
  <c r="O22269" i="4"/>
  <c r="O22270" i="4"/>
  <c r="O22271" i="4"/>
  <c r="O22272" i="4"/>
  <c r="O22273" i="4"/>
  <c r="O22274" i="4"/>
  <c r="O22275" i="4"/>
  <c r="O22276" i="4"/>
  <c r="O22277" i="4"/>
  <c r="O22278" i="4"/>
  <c r="O22279" i="4"/>
  <c r="O22280" i="4"/>
  <c r="O22281" i="4"/>
  <c r="O22282" i="4"/>
  <c r="O22283" i="4"/>
  <c r="O22284" i="4"/>
  <c r="O22285" i="4"/>
  <c r="O22286" i="4"/>
  <c r="O22287" i="4"/>
  <c r="O22288" i="4"/>
  <c r="O22289" i="4"/>
  <c r="O22290" i="4"/>
  <c r="O22291" i="4"/>
  <c r="O22292" i="4"/>
  <c r="O22293" i="4"/>
  <c r="O22294" i="4"/>
  <c r="O22295" i="4"/>
  <c r="O22296" i="4"/>
  <c r="O22297" i="4"/>
  <c r="O22298" i="4"/>
  <c r="O22299" i="4"/>
  <c r="O22300" i="4"/>
  <c r="O22301" i="4"/>
  <c r="O22302" i="4"/>
  <c r="O22303" i="4"/>
  <c r="O22304" i="4"/>
  <c r="O22305" i="4"/>
  <c r="O22306" i="4"/>
  <c r="O22307" i="4"/>
  <c r="O22308" i="4"/>
  <c r="O22309" i="4"/>
  <c r="O22310" i="4"/>
  <c r="O22311" i="4"/>
  <c r="O22312" i="4"/>
  <c r="O22313" i="4"/>
  <c r="O22314" i="4"/>
  <c r="O22315" i="4"/>
  <c r="O22316" i="4"/>
  <c r="O22317" i="4"/>
  <c r="O22318" i="4"/>
  <c r="O22319" i="4"/>
  <c r="O22320" i="4"/>
  <c r="O22321" i="4"/>
  <c r="O22322" i="4"/>
  <c r="O22323" i="4"/>
  <c r="O22324" i="4"/>
  <c r="O22325" i="4"/>
  <c r="O22326" i="4"/>
  <c r="O22327" i="4"/>
  <c r="O22328" i="4"/>
  <c r="O22329" i="4"/>
  <c r="O22330" i="4"/>
  <c r="O22331" i="4"/>
  <c r="O22332" i="4"/>
  <c r="O22333" i="4"/>
  <c r="O22334" i="4"/>
  <c r="O22335" i="4"/>
  <c r="O22336" i="4"/>
  <c r="O22337" i="4"/>
  <c r="O22338" i="4"/>
  <c r="O22339" i="4"/>
  <c r="O22340" i="4"/>
  <c r="O22341" i="4"/>
  <c r="O22342" i="4"/>
  <c r="O22343" i="4"/>
  <c r="O22344" i="4"/>
  <c r="O22345" i="4"/>
  <c r="O22346" i="4"/>
  <c r="O22347" i="4"/>
  <c r="O22348" i="4"/>
  <c r="O22349" i="4"/>
  <c r="O22350" i="4"/>
  <c r="O22351" i="4"/>
  <c r="O22352" i="4"/>
  <c r="O22353" i="4"/>
  <c r="O22354" i="4"/>
  <c r="O22355" i="4"/>
  <c r="O22356" i="4"/>
  <c r="O22357" i="4"/>
  <c r="O22358" i="4"/>
  <c r="O22359" i="4"/>
  <c r="O22360" i="4"/>
  <c r="O22361" i="4"/>
  <c r="O22362" i="4"/>
  <c r="O22363" i="4"/>
  <c r="O22364" i="4"/>
  <c r="O22365" i="4"/>
  <c r="O22366" i="4"/>
  <c r="O22367" i="4"/>
  <c r="O22368" i="4"/>
  <c r="O22369" i="4"/>
  <c r="O22370" i="4"/>
  <c r="O22371" i="4"/>
  <c r="O22372" i="4"/>
  <c r="O22373" i="4"/>
  <c r="O22374" i="4"/>
  <c r="O22375" i="4"/>
  <c r="O22376" i="4"/>
  <c r="O22377" i="4"/>
  <c r="O22378" i="4"/>
  <c r="O22379" i="4"/>
  <c r="O22380" i="4"/>
  <c r="O22381" i="4"/>
  <c r="O22382" i="4"/>
  <c r="O22383" i="4"/>
  <c r="O22384" i="4"/>
  <c r="O22385" i="4"/>
  <c r="O22386" i="4"/>
  <c r="O22387" i="4"/>
  <c r="O22388" i="4"/>
  <c r="O22389" i="4"/>
  <c r="O22390" i="4"/>
  <c r="O22391" i="4"/>
  <c r="O22392" i="4"/>
  <c r="O22393" i="4"/>
  <c r="O22394" i="4"/>
  <c r="O22395" i="4"/>
  <c r="O22396" i="4"/>
  <c r="O22397" i="4"/>
  <c r="O22398" i="4"/>
  <c r="O22399" i="4"/>
  <c r="O22400" i="4"/>
  <c r="O22401" i="4"/>
  <c r="O22402" i="4"/>
  <c r="O22403" i="4"/>
  <c r="O22404" i="4"/>
  <c r="O22405" i="4"/>
  <c r="O22406" i="4"/>
  <c r="O22407" i="4"/>
  <c r="O22408" i="4"/>
  <c r="O22409" i="4"/>
  <c r="O22410" i="4"/>
  <c r="O22411" i="4"/>
  <c r="O22412" i="4"/>
  <c r="O22413" i="4"/>
  <c r="O22414" i="4"/>
  <c r="O22415" i="4"/>
  <c r="O22416" i="4"/>
  <c r="O22417" i="4"/>
  <c r="O22418" i="4"/>
  <c r="O22419" i="4"/>
  <c r="O22420" i="4"/>
  <c r="O22421" i="4"/>
  <c r="O22422" i="4"/>
  <c r="O22423" i="4"/>
  <c r="O22424" i="4"/>
  <c r="O22425" i="4"/>
  <c r="O22426" i="4"/>
  <c r="O22427" i="4"/>
  <c r="O22428" i="4"/>
  <c r="O22429" i="4"/>
  <c r="O22430" i="4"/>
  <c r="O22431" i="4"/>
  <c r="O22432" i="4"/>
  <c r="O22433" i="4"/>
  <c r="O22434" i="4"/>
  <c r="O22435" i="4"/>
  <c r="O22436" i="4"/>
  <c r="O22437" i="4"/>
  <c r="O22438" i="4"/>
  <c r="O22439" i="4"/>
  <c r="O22440" i="4"/>
  <c r="O22441" i="4"/>
  <c r="O22442" i="4"/>
  <c r="O22443" i="4"/>
  <c r="O22444" i="4"/>
  <c r="O22445" i="4"/>
  <c r="O22446" i="4"/>
  <c r="O22447" i="4"/>
  <c r="O22448" i="4"/>
  <c r="O22449" i="4"/>
  <c r="O22450" i="4"/>
  <c r="O22451" i="4"/>
  <c r="O22452" i="4"/>
  <c r="O22453" i="4"/>
  <c r="O22454" i="4"/>
  <c r="O22455" i="4"/>
  <c r="O22456" i="4"/>
  <c r="O22457" i="4"/>
  <c r="O22458" i="4"/>
  <c r="O22459" i="4"/>
  <c r="O22460" i="4"/>
  <c r="O22461" i="4"/>
  <c r="O22462" i="4"/>
  <c r="O22463" i="4"/>
  <c r="O22464" i="4"/>
  <c r="O22465" i="4"/>
  <c r="O22466" i="4"/>
  <c r="O22467" i="4"/>
  <c r="O22468" i="4"/>
  <c r="O22469" i="4"/>
  <c r="O22470" i="4"/>
  <c r="O22471" i="4"/>
  <c r="O22472" i="4"/>
  <c r="O22473" i="4"/>
  <c r="O22474" i="4"/>
  <c r="O22475" i="4"/>
  <c r="O22476" i="4"/>
  <c r="O22477" i="4"/>
  <c r="O22478" i="4"/>
  <c r="O22479" i="4"/>
  <c r="O22480" i="4"/>
  <c r="O22481" i="4"/>
  <c r="O22482" i="4"/>
  <c r="O22483" i="4"/>
  <c r="O22484" i="4"/>
  <c r="O22485" i="4"/>
  <c r="O22486" i="4"/>
  <c r="O22487" i="4"/>
  <c r="O22488" i="4"/>
  <c r="O22489" i="4"/>
  <c r="O22490" i="4"/>
  <c r="O22491" i="4"/>
  <c r="O22492" i="4"/>
  <c r="O22493" i="4"/>
  <c r="O22494" i="4"/>
  <c r="O22495" i="4"/>
  <c r="O22496" i="4"/>
  <c r="O22497" i="4"/>
  <c r="O22498" i="4"/>
  <c r="O22499" i="4"/>
  <c r="O22500" i="4"/>
  <c r="O22501" i="4"/>
  <c r="O22502" i="4"/>
  <c r="O22503" i="4"/>
  <c r="O22504" i="4"/>
  <c r="O22505" i="4"/>
  <c r="O22506" i="4"/>
  <c r="O22507" i="4"/>
  <c r="O22508" i="4"/>
  <c r="O22509" i="4"/>
  <c r="O22510" i="4"/>
  <c r="O22511" i="4"/>
  <c r="O22512" i="4"/>
  <c r="O22513" i="4"/>
  <c r="O22514" i="4"/>
  <c r="O22515" i="4"/>
  <c r="O22516" i="4"/>
  <c r="O22517" i="4"/>
  <c r="O22518" i="4"/>
  <c r="O22519" i="4"/>
  <c r="O22520" i="4"/>
  <c r="O22521" i="4"/>
  <c r="O22522" i="4"/>
  <c r="O22523" i="4"/>
  <c r="O22524" i="4"/>
  <c r="O22525" i="4"/>
  <c r="O22526" i="4"/>
  <c r="O22527" i="4"/>
  <c r="O22528" i="4"/>
  <c r="O22529" i="4"/>
  <c r="O22530" i="4"/>
  <c r="O22531" i="4"/>
  <c r="O22532" i="4"/>
  <c r="O22533" i="4"/>
  <c r="O22534" i="4"/>
  <c r="O22535" i="4"/>
  <c r="O22536" i="4"/>
  <c r="O22537" i="4"/>
  <c r="O22538" i="4"/>
  <c r="O22539" i="4"/>
  <c r="O22540" i="4"/>
  <c r="O22541" i="4"/>
  <c r="O22542" i="4"/>
  <c r="O22543" i="4"/>
  <c r="O22544" i="4"/>
  <c r="O22545" i="4"/>
  <c r="O22546" i="4"/>
  <c r="O22547" i="4"/>
  <c r="O22548" i="4"/>
  <c r="O22549" i="4"/>
  <c r="O22550" i="4"/>
  <c r="O22551" i="4"/>
  <c r="O22552" i="4"/>
  <c r="O22553" i="4"/>
  <c r="O22554" i="4"/>
  <c r="O22555" i="4"/>
  <c r="O22556" i="4"/>
  <c r="O22557" i="4"/>
  <c r="O22558" i="4"/>
  <c r="O22559" i="4"/>
  <c r="O22560" i="4"/>
  <c r="O22561" i="4"/>
  <c r="O22562" i="4"/>
  <c r="O22563" i="4"/>
  <c r="O22564" i="4"/>
  <c r="O22565" i="4"/>
  <c r="O22566" i="4"/>
  <c r="O22567" i="4"/>
  <c r="O22568" i="4"/>
  <c r="O22569" i="4"/>
  <c r="O22570" i="4"/>
  <c r="O22571" i="4"/>
  <c r="O22572" i="4"/>
  <c r="O22573" i="4"/>
  <c r="O22574" i="4"/>
  <c r="O22575" i="4"/>
  <c r="O22576" i="4"/>
  <c r="O22577" i="4"/>
  <c r="O22578" i="4"/>
  <c r="O22579" i="4"/>
  <c r="O22580" i="4"/>
  <c r="O22581" i="4"/>
  <c r="O22582" i="4"/>
  <c r="O22583" i="4"/>
  <c r="O22584" i="4"/>
  <c r="O22585" i="4"/>
  <c r="O22586" i="4"/>
  <c r="O22587" i="4"/>
  <c r="O22588" i="4"/>
  <c r="O22589" i="4"/>
  <c r="O22590" i="4"/>
  <c r="O22591" i="4"/>
  <c r="O22592" i="4"/>
  <c r="O22593" i="4"/>
  <c r="O22594" i="4"/>
  <c r="O22595" i="4"/>
  <c r="O22596" i="4"/>
  <c r="O22597" i="4"/>
  <c r="O22598" i="4"/>
  <c r="O22599" i="4"/>
  <c r="O22600" i="4"/>
  <c r="O22601" i="4"/>
  <c r="O22602" i="4"/>
  <c r="O22603" i="4"/>
  <c r="O22604" i="4"/>
  <c r="O22605" i="4"/>
  <c r="O22606" i="4"/>
  <c r="O22607" i="4"/>
  <c r="O22608" i="4"/>
  <c r="O22609" i="4"/>
  <c r="O22610" i="4"/>
  <c r="O22611" i="4"/>
  <c r="O22612" i="4"/>
  <c r="O22613" i="4"/>
  <c r="O22614" i="4"/>
  <c r="O22615" i="4"/>
  <c r="O22616" i="4"/>
  <c r="O22617" i="4"/>
  <c r="O22618" i="4"/>
  <c r="O22619" i="4"/>
  <c r="O22620" i="4"/>
  <c r="O22621" i="4"/>
  <c r="O22622" i="4"/>
  <c r="O22623" i="4"/>
  <c r="O22624" i="4"/>
  <c r="O22625" i="4"/>
  <c r="O22626" i="4"/>
  <c r="O22627" i="4"/>
  <c r="O22628" i="4"/>
  <c r="O22629" i="4"/>
  <c r="O22630" i="4"/>
  <c r="O22631" i="4"/>
  <c r="O22632" i="4"/>
  <c r="O22633" i="4"/>
  <c r="O22634" i="4"/>
  <c r="O22635" i="4"/>
  <c r="O22636" i="4"/>
  <c r="O22637" i="4"/>
  <c r="O22638" i="4"/>
  <c r="O22639" i="4"/>
  <c r="O22640" i="4"/>
  <c r="O22641" i="4"/>
  <c r="O22642" i="4"/>
  <c r="O22643" i="4"/>
  <c r="O22644" i="4"/>
  <c r="O22645" i="4"/>
  <c r="O22646" i="4"/>
  <c r="O22647" i="4"/>
  <c r="O22648" i="4"/>
  <c r="O22649" i="4"/>
  <c r="O22650" i="4"/>
  <c r="O22651" i="4"/>
  <c r="O22652" i="4"/>
  <c r="O22653" i="4"/>
  <c r="O22654" i="4"/>
  <c r="O22655" i="4"/>
  <c r="O22656" i="4"/>
  <c r="O22657" i="4"/>
  <c r="O22658" i="4"/>
  <c r="O22659" i="4"/>
  <c r="O22660" i="4"/>
  <c r="O22661" i="4"/>
  <c r="O22662" i="4"/>
  <c r="O22663" i="4"/>
  <c r="O22664" i="4"/>
  <c r="O22665" i="4"/>
  <c r="O22666" i="4"/>
  <c r="O22667" i="4"/>
  <c r="O22668" i="4"/>
  <c r="O22669" i="4"/>
  <c r="O22670" i="4"/>
  <c r="O22671" i="4"/>
  <c r="O22672" i="4"/>
  <c r="O22673" i="4"/>
  <c r="O22674" i="4"/>
  <c r="O22675" i="4"/>
  <c r="O22676" i="4"/>
  <c r="O22677" i="4"/>
  <c r="O22678" i="4"/>
  <c r="O22679" i="4"/>
  <c r="O22680" i="4"/>
  <c r="O22681" i="4"/>
  <c r="O22682" i="4"/>
  <c r="O22683" i="4"/>
  <c r="O22684" i="4"/>
  <c r="O22685" i="4"/>
  <c r="O22686" i="4"/>
  <c r="O22687" i="4"/>
  <c r="O22688" i="4"/>
  <c r="O22689" i="4"/>
  <c r="O22690" i="4"/>
  <c r="O22691" i="4"/>
  <c r="O22692" i="4"/>
  <c r="O22693" i="4"/>
  <c r="O22694" i="4"/>
  <c r="O22695" i="4"/>
  <c r="O22696" i="4"/>
  <c r="O22697" i="4"/>
  <c r="O22698" i="4"/>
  <c r="O22699" i="4"/>
  <c r="O22700" i="4"/>
  <c r="O22701" i="4"/>
  <c r="O22702" i="4"/>
  <c r="O22703" i="4"/>
  <c r="O22704" i="4"/>
  <c r="O22705" i="4"/>
  <c r="O22706" i="4"/>
  <c r="O22707" i="4"/>
  <c r="O22708" i="4"/>
  <c r="O22709" i="4"/>
  <c r="O22710" i="4"/>
  <c r="O22711" i="4"/>
  <c r="O22712" i="4"/>
  <c r="O22713" i="4"/>
  <c r="O22714" i="4"/>
  <c r="O22715" i="4"/>
  <c r="O22716" i="4"/>
  <c r="O22717" i="4"/>
  <c r="O22718" i="4"/>
  <c r="O22719" i="4"/>
  <c r="O22720" i="4"/>
  <c r="O22721" i="4"/>
  <c r="O22722" i="4"/>
  <c r="O22723" i="4"/>
  <c r="O22724" i="4"/>
  <c r="O22725" i="4"/>
  <c r="O22726" i="4"/>
  <c r="O22727" i="4"/>
  <c r="O22728" i="4"/>
  <c r="O22729" i="4"/>
  <c r="O22730" i="4"/>
  <c r="O22731" i="4"/>
  <c r="O22732" i="4"/>
  <c r="O22733" i="4"/>
  <c r="O22734" i="4"/>
  <c r="O22735" i="4"/>
  <c r="O22736" i="4"/>
  <c r="O22737" i="4"/>
  <c r="O22738" i="4"/>
  <c r="O22739" i="4"/>
  <c r="O22740" i="4"/>
  <c r="O22741" i="4"/>
  <c r="O22742" i="4"/>
  <c r="O22743" i="4"/>
  <c r="O22744" i="4"/>
  <c r="O22745" i="4"/>
  <c r="O22746" i="4"/>
  <c r="O22747" i="4"/>
  <c r="O22748" i="4"/>
  <c r="O22749" i="4"/>
  <c r="O22750" i="4"/>
  <c r="O22751" i="4"/>
  <c r="O22752" i="4"/>
  <c r="O22753" i="4"/>
  <c r="O22754" i="4"/>
  <c r="O22755" i="4"/>
  <c r="O22756" i="4"/>
  <c r="O22757" i="4"/>
  <c r="O22758" i="4"/>
  <c r="O22759" i="4"/>
  <c r="O22760" i="4"/>
  <c r="O22761" i="4"/>
  <c r="O22762" i="4"/>
  <c r="O22763" i="4"/>
  <c r="O22764" i="4"/>
  <c r="O22765" i="4"/>
  <c r="O22766" i="4"/>
  <c r="O22767" i="4"/>
  <c r="O22768" i="4"/>
  <c r="O22769" i="4"/>
  <c r="O22770" i="4"/>
  <c r="O22771" i="4"/>
  <c r="O22772" i="4"/>
  <c r="O22773" i="4"/>
  <c r="O22774" i="4"/>
  <c r="O22775" i="4"/>
  <c r="O22776" i="4"/>
  <c r="O22777" i="4"/>
  <c r="O22778" i="4"/>
  <c r="O22779" i="4"/>
  <c r="O22780" i="4"/>
  <c r="O22781" i="4"/>
  <c r="O22782" i="4"/>
  <c r="O22783" i="4"/>
  <c r="O22784" i="4"/>
  <c r="O22785" i="4"/>
  <c r="O22786" i="4"/>
  <c r="O22787" i="4"/>
  <c r="O22788" i="4"/>
  <c r="O22789" i="4"/>
  <c r="O22790" i="4"/>
  <c r="O22791" i="4"/>
  <c r="O22792" i="4"/>
  <c r="O22793" i="4"/>
  <c r="O22794" i="4"/>
  <c r="O22795" i="4"/>
  <c r="O22796" i="4"/>
  <c r="O22797" i="4"/>
  <c r="O22798" i="4"/>
  <c r="O22799" i="4"/>
  <c r="O22800" i="4"/>
  <c r="O22801" i="4"/>
  <c r="O22802" i="4"/>
  <c r="O22803" i="4"/>
  <c r="O22804" i="4"/>
  <c r="O22805" i="4"/>
  <c r="O22806" i="4"/>
  <c r="O22807" i="4"/>
  <c r="O22808" i="4"/>
  <c r="O22809" i="4"/>
  <c r="O22810" i="4"/>
  <c r="O22811" i="4"/>
  <c r="O22812" i="4"/>
  <c r="O22813" i="4"/>
  <c r="O22814" i="4"/>
  <c r="O22815" i="4"/>
  <c r="O22816" i="4"/>
  <c r="O22817" i="4"/>
  <c r="O22818" i="4"/>
  <c r="O22819" i="4"/>
  <c r="O22820" i="4"/>
  <c r="O22821" i="4"/>
  <c r="O22822" i="4"/>
  <c r="O22823" i="4"/>
  <c r="O22824" i="4"/>
  <c r="O22825" i="4"/>
  <c r="O22826" i="4"/>
  <c r="O22827" i="4"/>
  <c r="O22828" i="4"/>
  <c r="O22829" i="4"/>
  <c r="O22830" i="4"/>
  <c r="O22831" i="4"/>
  <c r="O22832" i="4"/>
  <c r="O22833" i="4"/>
  <c r="O22834" i="4"/>
  <c r="O22835" i="4"/>
  <c r="O22836" i="4"/>
  <c r="O22837" i="4"/>
  <c r="O22838" i="4"/>
  <c r="O22839" i="4"/>
  <c r="O22840" i="4"/>
  <c r="O22841" i="4"/>
  <c r="O22842" i="4"/>
  <c r="O22843" i="4"/>
  <c r="O22844" i="4"/>
  <c r="O22845" i="4"/>
  <c r="O22846" i="4"/>
  <c r="O22847" i="4"/>
  <c r="O22848" i="4"/>
  <c r="O22849" i="4"/>
  <c r="O22850" i="4"/>
  <c r="O22851" i="4"/>
  <c r="O22852" i="4"/>
  <c r="O22853" i="4"/>
  <c r="O22854" i="4"/>
  <c r="O22855" i="4"/>
  <c r="O22856" i="4"/>
  <c r="O22857" i="4"/>
  <c r="O22858" i="4"/>
  <c r="O22859" i="4"/>
  <c r="O22860" i="4"/>
  <c r="O22861" i="4"/>
  <c r="O22862" i="4"/>
  <c r="O22863" i="4"/>
  <c r="O22864" i="4"/>
  <c r="O22865" i="4"/>
  <c r="O22866" i="4"/>
  <c r="O22867" i="4"/>
  <c r="O22868" i="4"/>
  <c r="O22869" i="4"/>
  <c r="O22870" i="4"/>
  <c r="O22871" i="4"/>
  <c r="O22872" i="4"/>
  <c r="O22873" i="4"/>
  <c r="O22874" i="4"/>
  <c r="O22875" i="4"/>
  <c r="O22876" i="4"/>
  <c r="O22877" i="4"/>
  <c r="O22878" i="4"/>
  <c r="O22879" i="4"/>
  <c r="O22880" i="4"/>
  <c r="O22881" i="4"/>
  <c r="O22882" i="4"/>
  <c r="O22883" i="4"/>
  <c r="O22884" i="4"/>
  <c r="O22885" i="4"/>
  <c r="O22886" i="4"/>
  <c r="O22887" i="4"/>
  <c r="O22888" i="4"/>
  <c r="O22889" i="4"/>
  <c r="O22890" i="4"/>
  <c r="O22891" i="4"/>
  <c r="O22892" i="4"/>
  <c r="O22893" i="4"/>
  <c r="O22894" i="4"/>
  <c r="O22895" i="4"/>
  <c r="O22896" i="4"/>
  <c r="O22897" i="4"/>
  <c r="O22898" i="4"/>
  <c r="O22899" i="4"/>
  <c r="O22900" i="4"/>
  <c r="O22901" i="4"/>
  <c r="O22902" i="4"/>
  <c r="O22903" i="4"/>
  <c r="O22904" i="4"/>
  <c r="O22905" i="4"/>
  <c r="O22906" i="4"/>
  <c r="O22907" i="4"/>
  <c r="O22908" i="4"/>
  <c r="O22909" i="4"/>
  <c r="O22910" i="4"/>
  <c r="O22911" i="4"/>
  <c r="O22912" i="4"/>
  <c r="O22913" i="4"/>
  <c r="O22914" i="4"/>
  <c r="O22915" i="4"/>
  <c r="O22916" i="4"/>
  <c r="O22917" i="4"/>
  <c r="O22918" i="4"/>
  <c r="O22919" i="4"/>
  <c r="O22920" i="4"/>
  <c r="O22921" i="4"/>
  <c r="O22922" i="4"/>
  <c r="O22923" i="4"/>
  <c r="O22924" i="4"/>
  <c r="O22925" i="4"/>
  <c r="O22926" i="4"/>
  <c r="O22927" i="4"/>
  <c r="O22928" i="4"/>
  <c r="O22929" i="4"/>
  <c r="O22930" i="4"/>
  <c r="O22931" i="4"/>
  <c r="O22932" i="4"/>
  <c r="O22933" i="4"/>
  <c r="O22934" i="4"/>
  <c r="O22935" i="4"/>
  <c r="O22936" i="4"/>
  <c r="O22937" i="4"/>
  <c r="O22938" i="4"/>
  <c r="O22939" i="4"/>
  <c r="O22940" i="4"/>
  <c r="O22941" i="4"/>
  <c r="O22942" i="4"/>
  <c r="O22943" i="4"/>
  <c r="O22944" i="4"/>
  <c r="O22945" i="4"/>
  <c r="O22946" i="4"/>
  <c r="O22947" i="4"/>
  <c r="O22948" i="4"/>
  <c r="O22949" i="4"/>
  <c r="O22950" i="4"/>
  <c r="O22951" i="4"/>
  <c r="O22952" i="4"/>
  <c r="O22953" i="4"/>
  <c r="O22954" i="4"/>
  <c r="O22955" i="4"/>
  <c r="O22956" i="4"/>
  <c r="O22957" i="4"/>
  <c r="O22958" i="4"/>
  <c r="O22959" i="4"/>
  <c r="O22960" i="4"/>
  <c r="O22961" i="4"/>
  <c r="O22962" i="4"/>
  <c r="O22963" i="4"/>
  <c r="O22964" i="4"/>
  <c r="O22965" i="4"/>
  <c r="O22966" i="4"/>
  <c r="O22967" i="4"/>
  <c r="O22968" i="4"/>
  <c r="O22969" i="4"/>
  <c r="O22970" i="4"/>
  <c r="O22971" i="4"/>
  <c r="O22972" i="4"/>
  <c r="O22973" i="4"/>
  <c r="O22974" i="4"/>
  <c r="O22975" i="4"/>
  <c r="O22976" i="4"/>
  <c r="O22977" i="4"/>
  <c r="O22978" i="4"/>
  <c r="O22979" i="4"/>
  <c r="O22980" i="4"/>
  <c r="O22981" i="4"/>
  <c r="O22982" i="4"/>
  <c r="O22983" i="4"/>
  <c r="O22984" i="4"/>
  <c r="O22985" i="4"/>
  <c r="O22986" i="4"/>
  <c r="O22987" i="4"/>
  <c r="O22988" i="4"/>
  <c r="O22989" i="4"/>
  <c r="O22990" i="4"/>
  <c r="O22991" i="4"/>
  <c r="O22992" i="4"/>
  <c r="O22993" i="4"/>
  <c r="O22994" i="4"/>
  <c r="O22995" i="4"/>
  <c r="O22996" i="4"/>
  <c r="O22997" i="4"/>
  <c r="O22998" i="4"/>
  <c r="O22999" i="4"/>
  <c r="O23000" i="4"/>
  <c r="O23001" i="4"/>
  <c r="O23002" i="4"/>
  <c r="O23003" i="4"/>
  <c r="O23004" i="4"/>
  <c r="O23005" i="4"/>
  <c r="O23006" i="4"/>
  <c r="O23007" i="4"/>
  <c r="O23008" i="4"/>
  <c r="O23009" i="4"/>
  <c r="O23010" i="4"/>
  <c r="O23011" i="4"/>
  <c r="O23012" i="4"/>
  <c r="O23013" i="4"/>
  <c r="O23014" i="4"/>
  <c r="O23015" i="4"/>
  <c r="O23016" i="4"/>
  <c r="O23017" i="4"/>
  <c r="O23018" i="4"/>
  <c r="O23019" i="4"/>
  <c r="O23020" i="4"/>
  <c r="O23021" i="4"/>
  <c r="O23022" i="4"/>
  <c r="O23023" i="4"/>
  <c r="O23024" i="4"/>
  <c r="O23025" i="4"/>
  <c r="O23026" i="4"/>
  <c r="O23027" i="4"/>
  <c r="O23028" i="4"/>
  <c r="O23029" i="4"/>
  <c r="O23030" i="4"/>
  <c r="O23031" i="4"/>
  <c r="O23032" i="4"/>
  <c r="O23033" i="4"/>
  <c r="O23034" i="4"/>
  <c r="O23035" i="4"/>
  <c r="O23036" i="4"/>
  <c r="O23037" i="4"/>
  <c r="O23038" i="4"/>
  <c r="O23039" i="4"/>
  <c r="O23040" i="4"/>
  <c r="O23041" i="4"/>
  <c r="O23042" i="4"/>
  <c r="O23043" i="4"/>
  <c r="O23044" i="4"/>
  <c r="O23045" i="4"/>
  <c r="O23046" i="4"/>
  <c r="O23047" i="4"/>
  <c r="O23048" i="4"/>
  <c r="O23049" i="4"/>
  <c r="O23050" i="4"/>
  <c r="O23051" i="4"/>
  <c r="O23052" i="4"/>
  <c r="O23053" i="4"/>
  <c r="O23054" i="4"/>
  <c r="O23055" i="4"/>
  <c r="O23056" i="4"/>
  <c r="O23057" i="4"/>
  <c r="O23058" i="4"/>
  <c r="O23059" i="4"/>
  <c r="O23060" i="4"/>
  <c r="O23061" i="4"/>
  <c r="O23062" i="4"/>
  <c r="O23063" i="4"/>
  <c r="O23064" i="4"/>
  <c r="O23065" i="4"/>
  <c r="O23066" i="4"/>
  <c r="O23067" i="4"/>
  <c r="O23068" i="4"/>
  <c r="O23069" i="4"/>
  <c r="O23070" i="4"/>
  <c r="O23071" i="4"/>
  <c r="O23072" i="4"/>
  <c r="O23073" i="4"/>
  <c r="O23074" i="4"/>
  <c r="O23075" i="4"/>
  <c r="O23076" i="4"/>
  <c r="O23077" i="4"/>
  <c r="O23078" i="4"/>
  <c r="O23079" i="4"/>
  <c r="O23080" i="4"/>
  <c r="O23081" i="4"/>
  <c r="O23082" i="4"/>
  <c r="O23083" i="4"/>
  <c r="O23084" i="4"/>
  <c r="O23085" i="4"/>
  <c r="O23086" i="4"/>
  <c r="O23087" i="4"/>
  <c r="O23088" i="4"/>
  <c r="O23089" i="4"/>
  <c r="O23090" i="4"/>
  <c r="O23091" i="4"/>
  <c r="O23092" i="4"/>
  <c r="O23093" i="4"/>
  <c r="O23094" i="4"/>
  <c r="O23095" i="4"/>
  <c r="O23096" i="4"/>
  <c r="O23097" i="4"/>
  <c r="O23098" i="4"/>
  <c r="O23099" i="4"/>
  <c r="O23100" i="4"/>
  <c r="O23101" i="4"/>
  <c r="O23102" i="4"/>
  <c r="O23103" i="4"/>
  <c r="O23104" i="4"/>
  <c r="O23105" i="4"/>
  <c r="O23106" i="4"/>
  <c r="O23107" i="4"/>
  <c r="O23108" i="4"/>
  <c r="O23109" i="4"/>
  <c r="O23110" i="4"/>
  <c r="O23111" i="4"/>
  <c r="O23112" i="4"/>
  <c r="O23113" i="4"/>
  <c r="O23114" i="4"/>
  <c r="O23115" i="4"/>
  <c r="O23116" i="4"/>
  <c r="O23117" i="4"/>
  <c r="O23118" i="4"/>
  <c r="O23119" i="4"/>
  <c r="O23120" i="4"/>
  <c r="O23121" i="4"/>
  <c r="O23122" i="4"/>
  <c r="O23123" i="4"/>
  <c r="O23124" i="4"/>
  <c r="O23125" i="4"/>
  <c r="O23126" i="4"/>
  <c r="O23127" i="4"/>
  <c r="O23128" i="4"/>
  <c r="O23129" i="4"/>
  <c r="O23130" i="4"/>
  <c r="O23131" i="4"/>
  <c r="O23132" i="4"/>
  <c r="O23133" i="4"/>
  <c r="O23134" i="4"/>
  <c r="O23135" i="4"/>
  <c r="O23136" i="4"/>
  <c r="O23137" i="4"/>
  <c r="O23138" i="4"/>
  <c r="O23139" i="4"/>
  <c r="O23140" i="4"/>
  <c r="O23141" i="4"/>
  <c r="O23142" i="4"/>
  <c r="O23143" i="4"/>
  <c r="O23144" i="4"/>
  <c r="O23145" i="4"/>
  <c r="O23146" i="4"/>
  <c r="O23147" i="4"/>
  <c r="O23148" i="4"/>
  <c r="O23149" i="4"/>
  <c r="O23150" i="4"/>
  <c r="O23151" i="4"/>
  <c r="O23152" i="4"/>
  <c r="O23153" i="4"/>
  <c r="O23154" i="4"/>
  <c r="O23155" i="4"/>
  <c r="O23156" i="4"/>
  <c r="O23157" i="4"/>
  <c r="O23158" i="4"/>
  <c r="O23159" i="4"/>
  <c r="O23160" i="4"/>
  <c r="O23161" i="4"/>
  <c r="O23162" i="4"/>
  <c r="O23163" i="4"/>
  <c r="O23164" i="4"/>
  <c r="O23165" i="4"/>
  <c r="O23166" i="4"/>
  <c r="O23167" i="4"/>
  <c r="O23168" i="4"/>
  <c r="O23169" i="4"/>
  <c r="O23170" i="4"/>
  <c r="O23171" i="4"/>
  <c r="O23172" i="4"/>
  <c r="O23173" i="4"/>
  <c r="O23174" i="4"/>
  <c r="O23175" i="4"/>
  <c r="O23176" i="4"/>
  <c r="O23177" i="4"/>
  <c r="O23178" i="4"/>
  <c r="O23179" i="4"/>
  <c r="O23180" i="4"/>
  <c r="O23181" i="4"/>
  <c r="O23182" i="4"/>
  <c r="O23183" i="4"/>
  <c r="O23184" i="4"/>
  <c r="O23185" i="4"/>
  <c r="O23186" i="4"/>
  <c r="O23187" i="4"/>
  <c r="O23188" i="4"/>
  <c r="O23189" i="4"/>
  <c r="O23190" i="4"/>
  <c r="O23191" i="4"/>
  <c r="O23192" i="4"/>
  <c r="O23193" i="4"/>
  <c r="O23194" i="4"/>
  <c r="O23195" i="4"/>
  <c r="O23196" i="4"/>
  <c r="O23197" i="4"/>
  <c r="O23198" i="4"/>
  <c r="O23199" i="4"/>
  <c r="O23200" i="4"/>
  <c r="O23201" i="4"/>
  <c r="O23202" i="4"/>
  <c r="O23203" i="4"/>
  <c r="O23204" i="4"/>
  <c r="O23205" i="4"/>
  <c r="O23206" i="4"/>
  <c r="O23207" i="4"/>
  <c r="O23208" i="4"/>
  <c r="O23209" i="4"/>
  <c r="O23210" i="4"/>
  <c r="O23211" i="4"/>
  <c r="O23212" i="4"/>
  <c r="O23213" i="4"/>
  <c r="O23214" i="4"/>
  <c r="O23215" i="4"/>
  <c r="O23216" i="4"/>
  <c r="O23217" i="4"/>
  <c r="O23218" i="4"/>
  <c r="O23219" i="4"/>
  <c r="O23220" i="4"/>
  <c r="O23221" i="4"/>
  <c r="O23222" i="4"/>
  <c r="O23223" i="4"/>
  <c r="O23224" i="4"/>
  <c r="O23225" i="4"/>
  <c r="O23226" i="4"/>
  <c r="O23227" i="4"/>
  <c r="O23228" i="4"/>
  <c r="O23229" i="4"/>
  <c r="O23230" i="4"/>
  <c r="O23231" i="4"/>
  <c r="O23232" i="4"/>
  <c r="O23233" i="4"/>
  <c r="O23234" i="4"/>
  <c r="O23235" i="4"/>
  <c r="O23236" i="4"/>
  <c r="O23237" i="4"/>
  <c r="O23238" i="4"/>
  <c r="O23239" i="4"/>
  <c r="O23240" i="4"/>
  <c r="O23241" i="4"/>
  <c r="O23242" i="4"/>
  <c r="O23243" i="4"/>
  <c r="O23244" i="4"/>
  <c r="O23245" i="4"/>
  <c r="O23246" i="4"/>
  <c r="O23247" i="4"/>
  <c r="O23248" i="4"/>
  <c r="O23249" i="4"/>
  <c r="O23250" i="4"/>
  <c r="O23251" i="4"/>
  <c r="O23252" i="4"/>
  <c r="O23253" i="4"/>
  <c r="O23254" i="4"/>
  <c r="O23255" i="4"/>
  <c r="O23256" i="4"/>
  <c r="O23257" i="4"/>
  <c r="O23258" i="4"/>
  <c r="O23259" i="4"/>
  <c r="O23260" i="4"/>
  <c r="O23261" i="4"/>
  <c r="O23262" i="4"/>
  <c r="O23263" i="4"/>
  <c r="O23264" i="4"/>
  <c r="O23265" i="4"/>
  <c r="O23266" i="4"/>
  <c r="O23267" i="4"/>
  <c r="O23268" i="4"/>
  <c r="O23269" i="4"/>
  <c r="O23270" i="4"/>
  <c r="O23271" i="4"/>
  <c r="O23272" i="4"/>
  <c r="O23273" i="4"/>
  <c r="O23274" i="4"/>
  <c r="O23275" i="4"/>
  <c r="O23276" i="4"/>
  <c r="O23277" i="4"/>
  <c r="O23278" i="4"/>
  <c r="O23279" i="4"/>
  <c r="O23280" i="4"/>
  <c r="O23281" i="4"/>
  <c r="O23282" i="4"/>
  <c r="O23283" i="4"/>
  <c r="O23284" i="4"/>
  <c r="O23285" i="4"/>
  <c r="O23286" i="4"/>
  <c r="O23287" i="4"/>
  <c r="O23288" i="4"/>
  <c r="O23289" i="4"/>
  <c r="O23290" i="4"/>
  <c r="O23291" i="4"/>
  <c r="O23292" i="4"/>
  <c r="O23293" i="4"/>
  <c r="O23294" i="4"/>
  <c r="O23295" i="4"/>
  <c r="O23296" i="4"/>
  <c r="O23297" i="4"/>
  <c r="O23298" i="4"/>
  <c r="O23299" i="4"/>
  <c r="O23300" i="4"/>
  <c r="O23301" i="4"/>
  <c r="O23302" i="4"/>
  <c r="O23303" i="4"/>
  <c r="O23304" i="4"/>
  <c r="O23305" i="4"/>
  <c r="O23306" i="4"/>
  <c r="O23307" i="4"/>
  <c r="O23308" i="4"/>
  <c r="O23309" i="4"/>
  <c r="O23310" i="4"/>
  <c r="O23311" i="4"/>
  <c r="O23312" i="4"/>
  <c r="O23313" i="4"/>
  <c r="O23314" i="4"/>
  <c r="O23315" i="4"/>
  <c r="O23316" i="4"/>
  <c r="O23317" i="4"/>
  <c r="O23318" i="4"/>
  <c r="O23319" i="4"/>
  <c r="O23320" i="4"/>
  <c r="O23321" i="4"/>
  <c r="O23322" i="4"/>
  <c r="O23323" i="4"/>
  <c r="O23324" i="4"/>
  <c r="O23325" i="4"/>
  <c r="O23326" i="4"/>
  <c r="O23327" i="4"/>
  <c r="O23328" i="4"/>
  <c r="O23329" i="4"/>
  <c r="O23330" i="4"/>
  <c r="O23331" i="4"/>
  <c r="O23332" i="4"/>
  <c r="O23333" i="4"/>
  <c r="O23334" i="4"/>
  <c r="O23335" i="4"/>
  <c r="O23336" i="4"/>
  <c r="O23337" i="4"/>
  <c r="O23338" i="4"/>
  <c r="O23339" i="4"/>
  <c r="O23340" i="4"/>
  <c r="O23341" i="4"/>
  <c r="O23342" i="4"/>
  <c r="O23343" i="4"/>
  <c r="O23344" i="4"/>
  <c r="O23345" i="4"/>
  <c r="O23346" i="4"/>
  <c r="O23347" i="4"/>
  <c r="O23348" i="4"/>
  <c r="O23349" i="4"/>
  <c r="O23350" i="4"/>
  <c r="O23351" i="4"/>
  <c r="O23352" i="4"/>
  <c r="O23353" i="4"/>
  <c r="O23354" i="4"/>
  <c r="O23355" i="4"/>
  <c r="O23356" i="4"/>
  <c r="O23357" i="4"/>
  <c r="O23358" i="4"/>
  <c r="O23359" i="4"/>
  <c r="O23360" i="4"/>
  <c r="O23361" i="4"/>
  <c r="O23362" i="4"/>
  <c r="O23363" i="4"/>
  <c r="O23364" i="4"/>
  <c r="O23365" i="4"/>
  <c r="O23366" i="4"/>
  <c r="O23367" i="4"/>
  <c r="O23368" i="4"/>
  <c r="O23369" i="4"/>
  <c r="O23370" i="4"/>
  <c r="O23371" i="4"/>
  <c r="O23372" i="4"/>
  <c r="O23373" i="4"/>
  <c r="O23374" i="4"/>
  <c r="O23375" i="4"/>
  <c r="O23376" i="4"/>
  <c r="O23377" i="4"/>
  <c r="O23378" i="4"/>
  <c r="O23379" i="4"/>
  <c r="O23380" i="4"/>
  <c r="O23381" i="4"/>
  <c r="O23382" i="4"/>
  <c r="O23383" i="4"/>
  <c r="O23384" i="4"/>
  <c r="O23385" i="4"/>
  <c r="O23386" i="4"/>
  <c r="O23387" i="4"/>
  <c r="O23388" i="4"/>
  <c r="O23389" i="4"/>
  <c r="O23390" i="4"/>
  <c r="O23391" i="4"/>
  <c r="O23392" i="4"/>
  <c r="O23393" i="4"/>
  <c r="O23394" i="4"/>
  <c r="O23395" i="4"/>
  <c r="O23396" i="4"/>
  <c r="O23397" i="4"/>
  <c r="O23398" i="4"/>
  <c r="O23399" i="4"/>
  <c r="O23400" i="4"/>
  <c r="O23401" i="4"/>
  <c r="O23402" i="4"/>
  <c r="O23403" i="4"/>
  <c r="O23404" i="4"/>
  <c r="O23405" i="4"/>
  <c r="O23406" i="4"/>
  <c r="O23407" i="4"/>
  <c r="O23408" i="4"/>
  <c r="O23409" i="4"/>
  <c r="O23410" i="4"/>
  <c r="O23411" i="4"/>
  <c r="O23412" i="4"/>
  <c r="O23413" i="4"/>
  <c r="O23414" i="4"/>
  <c r="O23415" i="4"/>
  <c r="O23416" i="4"/>
  <c r="O23417" i="4"/>
  <c r="O23418" i="4"/>
  <c r="O23419" i="4"/>
  <c r="O23420" i="4"/>
  <c r="O23421" i="4"/>
  <c r="O23422" i="4"/>
  <c r="O23423" i="4"/>
  <c r="O23424" i="4"/>
  <c r="O23425" i="4"/>
  <c r="O23426" i="4"/>
  <c r="O23427" i="4"/>
  <c r="O23428" i="4"/>
  <c r="O23429" i="4"/>
  <c r="O23430" i="4"/>
  <c r="O23431" i="4"/>
  <c r="O23432" i="4"/>
  <c r="O23433" i="4"/>
  <c r="O23434" i="4"/>
  <c r="O23435" i="4"/>
  <c r="O23436" i="4"/>
  <c r="O23437" i="4"/>
  <c r="O23438" i="4"/>
  <c r="O23439" i="4"/>
  <c r="O23440" i="4"/>
  <c r="O23441" i="4"/>
  <c r="O23442" i="4"/>
  <c r="O23443" i="4"/>
  <c r="O23444" i="4"/>
  <c r="O23445" i="4"/>
  <c r="O23446" i="4"/>
  <c r="O23447" i="4"/>
  <c r="O23448" i="4"/>
  <c r="O23449" i="4"/>
  <c r="O23450" i="4"/>
  <c r="O23451" i="4"/>
  <c r="O23452" i="4"/>
  <c r="O23453" i="4"/>
  <c r="O23454" i="4"/>
  <c r="O23455" i="4"/>
  <c r="O23456" i="4"/>
  <c r="O23457" i="4"/>
  <c r="O23458" i="4"/>
  <c r="O23459" i="4"/>
  <c r="O23460" i="4"/>
  <c r="O23461" i="4"/>
  <c r="O23462" i="4"/>
  <c r="O23463" i="4"/>
  <c r="O23464" i="4"/>
  <c r="O23465" i="4"/>
  <c r="O23466" i="4"/>
  <c r="O23467" i="4"/>
  <c r="O23468" i="4"/>
  <c r="O23469" i="4"/>
  <c r="O23470" i="4"/>
  <c r="O23471" i="4"/>
  <c r="O23472" i="4"/>
  <c r="O23473" i="4"/>
  <c r="O23474" i="4"/>
  <c r="O23475" i="4"/>
  <c r="O23476" i="4"/>
  <c r="O23477" i="4"/>
  <c r="O23478" i="4"/>
  <c r="O23479" i="4"/>
  <c r="O23480" i="4"/>
  <c r="O23481" i="4"/>
  <c r="O23482" i="4"/>
  <c r="O23483" i="4"/>
  <c r="O23484" i="4"/>
  <c r="O23485" i="4"/>
  <c r="O23486" i="4"/>
  <c r="O23487" i="4"/>
  <c r="O23488" i="4"/>
  <c r="O23489" i="4"/>
  <c r="O23490" i="4"/>
  <c r="O23491" i="4"/>
  <c r="O23492" i="4"/>
  <c r="O23493" i="4"/>
  <c r="O23494" i="4"/>
  <c r="O23495" i="4"/>
  <c r="O23496" i="4"/>
  <c r="O23497" i="4"/>
  <c r="O23498" i="4"/>
  <c r="O23499" i="4"/>
  <c r="O23500" i="4"/>
  <c r="O23501" i="4"/>
  <c r="O23502" i="4"/>
  <c r="O23503" i="4"/>
  <c r="O23504" i="4"/>
  <c r="O23505" i="4"/>
  <c r="O23506" i="4"/>
  <c r="O23507" i="4"/>
  <c r="O23508" i="4"/>
  <c r="O23509" i="4"/>
  <c r="O23510" i="4"/>
  <c r="O23511" i="4"/>
  <c r="O23512" i="4"/>
  <c r="O23513" i="4"/>
  <c r="O23514" i="4"/>
  <c r="O23515" i="4"/>
  <c r="O23516" i="4"/>
  <c r="O23517" i="4"/>
  <c r="O23518" i="4"/>
  <c r="O23519" i="4"/>
  <c r="O23520" i="4"/>
  <c r="O23521" i="4"/>
  <c r="O23522" i="4"/>
  <c r="O23523" i="4"/>
  <c r="O23524" i="4"/>
  <c r="O23525" i="4"/>
  <c r="O23526" i="4"/>
  <c r="O23527" i="4"/>
  <c r="O23528" i="4"/>
  <c r="O23529" i="4"/>
  <c r="O23530" i="4"/>
  <c r="O23531" i="4"/>
  <c r="O23532" i="4"/>
  <c r="O23533" i="4"/>
  <c r="O23534" i="4"/>
  <c r="O23535" i="4"/>
  <c r="O23536" i="4"/>
  <c r="O23537" i="4"/>
  <c r="O23538" i="4"/>
  <c r="O23539" i="4"/>
  <c r="O23540" i="4"/>
  <c r="O23541" i="4"/>
  <c r="O23542" i="4"/>
  <c r="O23543" i="4"/>
  <c r="O23544" i="4"/>
  <c r="O23545" i="4"/>
  <c r="O23546" i="4"/>
  <c r="O23547" i="4"/>
  <c r="O23548" i="4"/>
  <c r="O23549" i="4"/>
  <c r="O23550" i="4"/>
  <c r="O23551" i="4"/>
  <c r="O23552" i="4"/>
  <c r="O23553" i="4"/>
  <c r="O23554" i="4"/>
  <c r="O23555" i="4"/>
  <c r="O23556" i="4"/>
  <c r="O23557" i="4"/>
  <c r="O23558" i="4"/>
  <c r="O23559" i="4"/>
  <c r="O23560" i="4"/>
  <c r="O23561" i="4"/>
  <c r="O23562" i="4"/>
  <c r="O23563" i="4"/>
  <c r="O23564" i="4"/>
  <c r="O23565" i="4"/>
  <c r="O23566" i="4"/>
  <c r="O23567" i="4"/>
  <c r="O23568" i="4"/>
  <c r="O23569" i="4"/>
  <c r="O23570" i="4"/>
  <c r="O23571" i="4"/>
  <c r="O23572" i="4"/>
  <c r="O23573" i="4"/>
  <c r="O23574" i="4"/>
  <c r="O23575" i="4"/>
  <c r="O23576" i="4"/>
  <c r="O23577" i="4"/>
  <c r="O23578" i="4"/>
  <c r="O23579" i="4"/>
  <c r="O23580" i="4"/>
  <c r="O23581" i="4"/>
  <c r="O23582" i="4"/>
  <c r="O23583" i="4"/>
  <c r="O23584" i="4"/>
  <c r="O23585" i="4"/>
  <c r="O23586" i="4"/>
  <c r="O23587" i="4"/>
  <c r="O23588" i="4"/>
  <c r="O23589" i="4"/>
  <c r="O23590" i="4"/>
  <c r="O23591" i="4"/>
  <c r="O23592" i="4"/>
  <c r="O23593" i="4"/>
  <c r="O23594" i="4"/>
  <c r="O23595" i="4"/>
  <c r="O23596" i="4"/>
  <c r="O23597" i="4"/>
  <c r="O23598" i="4"/>
  <c r="O23599" i="4"/>
  <c r="O23600" i="4"/>
  <c r="O23601" i="4"/>
  <c r="O23602" i="4"/>
  <c r="O23603" i="4"/>
  <c r="O23604" i="4"/>
  <c r="O23605" i="4"/>
  <c r="O23606" i="4"/>
  <c r="O23607" i="4"/>
  <c r="O23608" i="4"/>
  <c r="O23609" i="4"/>
  <c r="O23610" i="4"/>
  <c r="O23611" i="4"/>
  <c r="O23612" i="4"/>
  <c r="O23613" i="4"/>
  <c r="O23614" i="4"/>
  <c r="O23615" i="4"/>
  <c r="O23616" i="4"/>
  <c r="O23617" i="4"/>
  <c r="O23618" i="4"/>
  <c r="O23619" i="4"/>
  <c r="O23620" i="4"/>
  <c r="O23621" i="4"/>
  <c r="O23622" i="4"/>
  <c r="O23623" i="4"/>
  <c r="O23624" i="4"/>
  <c r="O23625" i="4"/>
  <c r="O23626" i="4"/>
  <c r="O23627" i="4"/>
  <c r="O23628" i="4"/>
  <c r="O23629" i="4"/>
  <c r="O23630" i="4"/>
  <c r="O23631" i="4"/>
  <c r="O23632" i="4"/>
  <c r="O23633" i="4"/>
  <c r="O23634" i="4"/>
  <c r="O23635" i="4"/>
  <c r="O23636" i="4"/>
  <c r="O23637" i="4"/>
  <c r="O23638" i="4"/>
  <c r="O23639" i="4"/>
  <c r="O23640" i="4"/>
  <c r="O23641" i="4"/>
  <c r="O23642" i="4"/>
  <c r="O23643" i="4"/>
  <c r="O23644" i="4"/>
  <c r="O23645" i="4"/>
  <c r="O23646" i="4"/>
  <c r="O23647" i="4"/>
  <c r="O23648" i="4"/>
  <c r="O23649" i="4"/>
  <c r="O23650" i="4"/>
  <c r="O23651" i="4"/>
  <c r="O23652" i="4"/>
  <c r="O23653" i="4"/>
  <c r="O23654" i="4"/>
  <c r="O23655" i="4"/>
  <c r="O23656" i="4"/>
  <c r="O23657" i="4"/>
  <c r="O23658" i="4"/>
  <c r="O23659" i="4"/>
  <c r="O23660" i="4"/>
  <c r="O23661" i="4"/>
  <c r="O23662" i="4"/>
  <c r="O23663" i="4"/>
  <c r="O23664" i="4"/>
  <c r="O23665" i="4"/>
  <c r="O23666" i="4"/>
  <c r="O23667" i="4"/>
  <c r="O23668" i="4"/>
  <c r="O23669" i="4"/>
  <c r="O23670" i="4"/>
  <c r="O23671" i="4"/>
  <c r="O23672" i="4"/>
  <c r="O23673" i="4"/>
  <c r="O23674" i="4"/>
  <c r="O23675" i="4"/>
  <c r="O23676" i="4"/>
  <c r="O23677" i="4"/>
  <c r="O23678" i="4"/>
  <c r="O23679" i="4"/>
  <c r="O23680" i="4"/>
  <c r="O23681" i="4"/>
  <c r="O23682" i="4"/>
  <c r="O23683" i="4"/>
  <c r="O23684" i="4"/>
  <c r="O23685" i="4"/>
  <c r="O23686" i="4"/>
  <c r="O23687" i="4"/>
  <c r="O23688" i="4"/>
  <c r="O23689" i="4"/>
  <c r="O23690" i="4"/>
  <c r="O23691" i="4"/>
  <c r="O23692" i="4"/>
  <c r="O23693" i="4"/>
  <c r="O23694" i="4"/>
  <c r="O23695" i="4"/>
  <c r="O23696" i="4"/>
  <c r="O23697" i="4"/>
  <c r="O23698" i="4"/>
  <c r="O23699" i="4"/>
  <c r="O23700" i="4"/>
  <c r="O23701" i="4"/>
  <c r="O23702" i="4"/>
  <c r="O23703" i="4"/>
  <c r="O23704" i="4"/>
  <c r="O23705" i="4"/>
  <c r="O23706" i="4"/>
  <c r="O23707" i="4"/>
  <c r="O23708" i="4"/>
  <c r="O23709" i="4"/>
  <c r="O23710" i="4"/>
  <c r="O23711" i="4"/>
  <c r="O23712" i="4"/>
  <c r="O23713" i="4"/>
  <c r="O23714" i="4"/>
  <c r="O23715" i="4"/>
  <c r="O23716" i="4"/>
  <c r="O23717" i="4"/>
  <c r="O23718" i="4"/>
  <c r="O23719" i="4"/>
  <c r="O23720" i="4"/>
  <c r="O23721" i="4"/>
  <c r="O23722" i="4"/>
  <c r="O23723" i="4"/>
  <c r="O23724" i="4"/>
  <c r="O23725" i="4"/>
  <c r="O23726" i="4"/>
  <c r="O23727" i="4"/>
  <c r="O23728" i="4"/>
  <c r="O23729" i="4"/>
  <c r="O23730" i="4"/>
  <c r="O23731" i="4"/>
  <c r="O23732" i="4"/>
  <c r="O23733" i="4"/>
  <c r="O23734" i="4"/>
  <c r="O23735" i="4"/>
  <c r="O23736" i="4"/>
  <c r="O23737" i="4"/>
  <c r="O23738" i="4"/>
  <c r="O23739" i="4"/>
  <c r="O23740" i="4"/>
  <c r="O23741" i="4"/>
  <c r="O23742" i="4"/>
  <c r="O23743" i="4"/>
  <c r="O23744" i="4"/>
  <c r="O23745" i="4"/>
  <c r="O23746" i="4"/>
  <c r="O23747" i="4"/>
  <c r="O23748" i="4"/>
  <c r="O23749" i="4"/>
  <c r="O23750" i="4"/>
  <c r="O23751" i="4"/>
  <c r="O23752" i="4"/>
  <c r="O23753" i="4"/>
  <c r="O23754" i="4"/>
  <c r="O23755" i="4"/>
  <c r="O23756" i="4"/>
  <c r="O23757" i="4"/>
  <c r="O23758" i="4"/>
  <c r="O23759" i="4"/>
  <c r="O23760" i="4"/>
  <c r="O23761" i="4"/>
  <c r="O23762" i="4"/>
  <c r="O23763" i="4"/>
  <c r="O23764" i="4"/>
  <c r="O23765" i="4"/>
  <c r="O23766" i="4"/>
  <c r="O23767" i="4"/>
  <c r="O23768" i="4"/>
  <c r="O23769" i="4"/>
  <c r="O23770" i="4"/>
  <c r="O23771" i="4"/>
  <c r="O23772" i="4"/>
  <c r="O23773" i="4"/>
  <c r="O23774" i="4"/>
  <c r="O23775" i="4"/>
  <c r="O23776" i="4"/>
  <c r="O23777" i="4"/>
  <c r="O23778" i="4"/>
  <c r="O23779" i="4"/>
  <c r="O23780" i="4"/>
  <c r="O23781" i="4"/>
  <c r="O23782" i="4"/>
  <c r="O23783" i="4"/>
  <c r="O23784" i="4"/>
  <c r="O23785" i="4"/>
  <c r="O23786" i="4"/>
  <c r="O23787" i="4"/>
  <c r="O23788" i="4"/>
  <c r="O23789" i="4"/>
  <c r="O23790" i="4"/>
  <c r="O23791" i="4"/>
  <c r="O23792" i="4"/>
  <c r="O23793" i="4"/>
  <c r="O23794" i="4"/>
  <c r="O23795" i="4"/>
  <c r="O23796" i="4"/>
  <c r="O23797" i="4"/>
  <c r="O23798" i="4"/>
  <c r="O23799" i="4"/>
  <c r="O23800" i="4"/>
  <c r="O23801" i="4"/>
  <c r="O23802" i="4"/>
  <c r="O23803" i="4"/>
  <c r="O23804" i="4"/>
  <c r="O23805" i="4"/>
  <c r="O23806" i="4"/>
  <c r="O23807" i="4"/>
  <c r="O23808" i="4"/>
  <c r="O23809" i="4"/>
  <c r="O23810" i="4"/>
  <c r="O23811" i="4"/>
  <c r="O23812" i="4"/>
  <c r="O23813" i="4"/>
  <c r="O23814" i="4"/>
  <c r="O23815" i="4"/>
  <c r="O23816" i="4"/>
  <c r="O23817" i="4"/>
  <c r="O23818" i="4"/>
  <c r="O23819" i="4"/>
  <c r="O23820" i="4"/>
  <c r="O23821" i="4"/>
  <c r="O23822" i="4"/>
  <c r="O23823" i="4"/>
  <c r="O23824" i="4"/>
  <c r="O23825" i="4"/>
  <c r="O23826" i="4"/>
  <c r="O23827" i="4"/>
  <c r="O23828" i="4"/>
  <c r="O23829" i="4"/>
  <c r="O23830" i="4"/>
  <c r="O23831" i="4"/>
  <c r="O23832" i="4"/>
  <c r="O23833" i="4"/>
  <c r="O23834" i="4"/>
  <c r="O23835" i="4"/>
  <c r="O23836" i="4"/>
  <c r="O23837" i="4"/>
  <c r="O23838" i="4"/>
  <c r="O23839" i="4"/>
  <c r="O23840" i="4"/>
  <c r="O23841" i="4"/>
  <c r="O23842" i="4"/>
  <c r="O23843" i="4"/>
  <c r="O23844" i="4"/>
  <c r="O23845" i="4"/>
  <c r="O23846" i="4"/>
  <c r="O23847" i="4"/>
  <c r="O23848" i="4"/>
  <c r="O23849" i="4"/>
  <c r="O23850" i="4"/>
  <c r="O23851" i="4"/>
  <c r="O23852" i="4"/>
  <c r="O23853" i="4"/>
  <c r="O23854" i="4"/>
  <c r="O23855" i="4"/>
  <c r="O23856" i="4"/>
  <c r="O23857" i="4"/>
  <c r="O23858" i="4"/>
  <c r="O23859" i="4"/>
  <c r="O23860" i="4"/>
  <c r="O23861" i="4"/>
  <c r="O23862" i="4"/>
  <c r="O23863" i="4"/>
  <c r="O23864" i="4"/>
  <c r="O23865" i="4"/>
  <c r="O23866" i="4"/>
  <c r="O23867" i="4"/>
  <c r="O23868" i="4"/>
  <c r="O23869" i="4"/>
  <c r="O23870" i="4"/>
  <c r="O23871" i="4"/>
  <c r="O23872" i="4"/>
  <c r="O23873" i="4"/>
  <c r="O23874" i="4"/>
  <c r="O23875" i="4"/>
  <c r="O23876" i="4"/>
  <c r="O23877" i="4"/>
  <c r="O23878" i="4"/>
  <c r="O23879" i="4"/>
  <c r="O23880" i="4"/>
  <c r="O23881" i="4"/>
  <c r="O23882" i="4"/>
  <c r="O23883" i="4"/>
  <c r="O23884" i="4"/>
  <c r="O23885" i="4"/>
  <c r="O23886" i="4"/>
  <c r="O23887" i="4"/>
  <c r="O23888" i="4"/>
  <c r="O23889" i="4"/>
  <c r="O23890" i="4"/>
  <c r="O23891" i="4"/>
  <c r="O23892" i="4"/>
  <c r="O23893" i="4"/>
  <c r="O23894" i="4"/>
  <c r="O23895" i="4"/>
  <c r="O23896" i="4"/>
  <c r="O23897" i="4"/>
  <c r="O23898" i="4"/>
  <c r="O23899" i="4"/>
  <c r="O23900" i="4"/>
  <c r="O23901" i="4"/>
  <c r="O23902" i="4"/>
  <c r="O23903" i="4"/>
  <c r="O23904" i="4"/>
  <c r="O23905" i="4"/>
  <c r="O23906" i="4"/>
  <c r="O23907" i="4"/>
  <c r="O23908" i="4"/>
  <c r="O23909" i="4"/>
  <c r="O23910" i="4"/>
  <c r="O23911" i="4"/>
  <c r="O23912" i="4"/>
  <c r="O23913" i="4"/>
  <c r="O23914" i="4"/>
  <c r="O23915" i="4"/>
  <c r="O23916" i="4"/>
  <c r="O23917" i="4"/>
  <c r="O23918" i="4"/>
  <c r="O23919" i="4"/>
  <c r="O23920" i="4"/>
  <c r="O23921" i="4"/>
  <c r="O23922" i="4"/>
  <c r="O23923" i="4"/>
  <c r="O23924" i="4"/>
  <c r="O23925" i="4"/>
  <c r="O23926" i="4"/>
  <c r="O23927" i="4"/>
  <c r="O23928" i="4"/>
  <c r="O23929" i="4"/>
  <c r="O23930" i="4"/>
  <c r="O23931" i="4"/>
  <c r="O23932" i="4"/>
  <c r="O23933" i="4"/>
  <c r="O23934" i="4"/>
  <c r="O23935" i="4"/>
  <c r="O23936" i="4"/>
  <c r="O23937" i="4"/>
  <c r="O23938" i="4"/>
  <c r="O23939" i="4"/>
  <c r="O23940" i="4"/>
  <c r="O23941" i="4"/>
  <c r="O23942" i="4"/>
  <c r="O23943" i="4"/>
  <c r="O23944" i="4"/>
  <c r="O23945" i="4"/>
  <c r="O23946" i="4"/>
  <c r="O23947" i="4"/>
  <c r="O23948" i="4"/>
  <c r="O23949" i="4"/>
  <c r="O23950" i="4"/>
  <c r="O23951" i="4"/>
  <c r="O23952" i="4"/>
  <c r="O23953" i="4"/>
  <c r="O23954" i="4"/>
  <c r="O23955" i="4"/>
  <c r="O23956" i="4"/>
  <c r="O23957" i="4"/>
  <c r="O23958" i="4"/>
  <c r="O23959" i="4"/>
  <c r="O23960" i="4"/>
  <c r="O23961" i="4"/>
  <c r="O23962" i="4"/>
  <c r="O23963" i="4"/>
  <c r="O23964" i="4"/>
  <c r="O23965" i="4"/>
  <c r="O23966" i="4"/>
  <c r="O23967" i="4"/>
  <c r="O23968" i="4"/>
  <c r="O23969" i="4"/>
  <c r="O23970" i="4"/>
  <c r="O23971" i="4"/>
  <c r="O23972" i="4"/>
  <c r="O23973" i="4"/>
  <c r="O23974" i="4"/>
  <c r="O23975" i="4"/>
  <c r="O23976" i="4"/>
  <c r="O23977" i="4"/>
  <c r="O23978" i="4"/>
  <c r="O23979" i="4"/>
  <c r="O23980" i="4"/>
  <c r="O23981" i="4"/>
  <c r="O23982" i="4"/>
  <c r="O23983" i="4"/>
  <c r="O23984" i="4"/>
  <c r="O23985" i="4"/>
  <c r="O23986" i="4"/>
  <c r="O23987" i="4"/>
  <c r="O23988" i="4"/>
  <c r="O23989" i="4"/>
  <c r="O23990" i="4"/>
  <c r="O23991" i="4"/>
  <c r="O23992" i="4"/>
  <c r="O23993" i="4"/>
  <c r="O23994" i="4"/>
  <c r="O23995" i="4"/>
  <c r="O23996" i="4"/>
  <c r="O23997" i="4"/>
  <c r="O23998" i="4"/>
  <c r="O23999" i="4"/>
  <c r="O24000" i="4"/>
  <c r="O24001" i="4"/>
  <c r="O24002" i="4"/>
  <c r="O24003" i="4"/>
  <c r="O24004" i="4"/>
  <c r="O24005" i="4"/>
  <c r="O24006" i="4"/>
  <c r="O24007" i="4"/>
  <c r="O24008" i="4"/>
  <c r="O24009" i="4"/>
  <c r="O24010" i="4"/>
  <c r="O24011" i="4"/>
  <c r="O24012" i="4"/>
  <c r="O24013" i="4"/>
  <c r="O24014" i="4"/>
  <c r="O24015" i="4"/>
  <c r="O24016" i="4"/>
  <c r="O24017" i="4"/>
  <c r="O24018" i="4"/>
  <c r="O24019" i="4"/>
  <c r="O24020" i="4"/>
  <c r="O24021" i="4"/>
  <c r="O24022" i="4"/>
  <c r="O24023" i="4"/>
  <c r="O24024" i="4"/>
  <c r="O24025" i="4"/>
  <c r="O24026" i="4"/>
  <c r="O24027" i="4"/>
  <c r="O24028" i="4"/>
  <c r="O24029" i="4"/>
  <c r="O24030" i="4"/>
  <c r="O24031" i="4"/>
  <c r="O24032" i="4"/>
  <c r="O24033" i="4"/>
  <c r="O24034" i="4"/>
  <c r="O24035" i="4"/>
  <c r="O24036" i="4"/>
  <c r="O24037" i="4"/>
  <c r="O24038" i="4"/>
  <c r="O24039" i="4"/>
  <c r="O24040" i="4"/>
  <c r="O24041" i="4"/>
  <c r="O24042" i="4"/>
  <c r="O24043" i="4"/>
  <c r="O24044" i="4"/>
  <c r="O24045" i="4"/>
  <c r="O24046" i="4"/>
  <c r="O24047" i="4"/>
  <c r="O24048" i="4"/>
  <c r="O24049" i="4"/>
  <c r="O24050" i="4"/>
  <c r="O24051" i="4"/>
  <c r="O24052" i="4"/>
  <c r="O24053" i="4"/>
  <c r="O24054" i="4"/>
  <c r="O24055" i="4"/>
  <c r="O24056" i="4"/>
  <c r="O24057" i="4"/>
  <c r="O24058" i="4"/>
  <c r="O24059" i="4"/>
  <c r="O24060" i="4"/>
  <c r="O24061" i="4"/>
  <c r="O24062" i="4"/>
  <c r="O24063" i="4"/>
  <c r="O24064" i="4"/>
  <c r="O24065" i="4"/>
  <c r="O24066" i="4"/>
  <c r="O24067" i="4"/>
  <c r="O24068" i="4"/>
  <c r="O24069" i="4"/>
  <c r="O24070" i="4"/>
  <c r="O24071" i="4"/>
  <c r="O24072" i="4"/>
  <c r="O24073" i="4"/>
  <c r="O24074" i="4"/>
  <c r="O24075" i="4"/>
  <c r="O24076" i="4"/>
  <c r="O24077" i="4"/>
  <c r="O24078" i="4"/>
  <c r="O24079" i="4"/>
  <c r="O24080" i="4"/>
  <c r="O24081" i="4"/>
  <c r="O24082" i="4"/>
  <c r="O24083" i="4"/>
  <c r="O24084" i="4"/>
  <c r="O24085" i="4"/>
  <c r="O24086" i="4"/>
  <c r="O24087" i="4"/>
  <c r="O24088" i="4"/>
  <c r="O24089" i="4"/>
  <c r="O24090" i="4"/>
  <c r="O24091" i="4"/>
  <c r="O24092" i="4"/>
  <c r="O24093" i="4"/>
  <c r="O24094" i="4"/>
  <c r="O24095" i="4"/>
  <c r="O24096" i="4"/>
  <c r="O24097" i="4"/>
  <c r="O24098" i="4"/>
  <c r="O24099" i="4"/>
  <c r="O24100" i="4"/>
  <c r="O24101" i="4"/>
  <c r="O24102" i="4"/>
  <c r="O24103" i="4"/>
  <c r="O24104" i="4"/>
  <c r="O24105" i="4"/>
  <c r="O24106" i="4"/>
  <c r="O24107" i="4"/>
  <c r="O24108" i="4"/>
  <c r="O24109" i="4"/>
  <c r="O24110" i="4"/>
  <c r="O24111" i="4"/>
  <c r="O24112" i="4"/>
  <c r="O24113" i="4"/>
  <c r="O24114" i="4"/>
  <c r="O24115" i="4"/>
  <c r="O24116" i="4"/>
  <c r="O24117" i="4"/>
  <c r="O24118" i="4"/>
  <c r="O24119" i="4"/>
  <c r="O24120" i="4"/>
  <c r="O24121" i="4"/>
  <c r="O24122" i="4"/>
  <c r="O24123" i="4"/>
  <c r="O24124" i="4"/>
  <c r="O24125" i="4"/>
  <c r="O24126" i="4"/>
  <c r="O24127" i="4"/>
  <c r="O24128" i="4"/>
  <c r="O24129" i="4"/>
  <c r="O24130" i="4"/>
  <c r="O24131" i="4"/>
  <c r="O24132" i="4"/>
  <c r="O24133" i="4"/>
  <c r="O24134" i="4"/>
  <c r="O24135" i="4"/>
  <c r="O24136" i="4"/>
  <c r="O24137" i="4"/>
  <c r="O24138" i="4"/>
  <c r="O24139" i="4"/>
  <c r="O24140" i="4"/>
  <c r="O24141" i="4"/>
  <c r="O24142" i="4"/>
  <c r="O24143" i="4"/>
  <c r="O24144" i="4"/>
  <c r="O24145" i="4"/>
  <c r="O24146" i="4"/>
  <c r="O24147" i="4"/>
  <c r="O24148" i="4"/>
  <c r="O24149" i="4"/>
  <c r="O24150" i="4"/>
  <c r="O24151" i="4"/>
  <c r="O24152" i="4"/>
  <c r="O24153" i="4"/>
  <c r="O24154" i="4"/>
  <c r="O24155" i="4"/>
  <c r="O24156" i="4"/>
  <c r="O24157" i="4"/>
  <c r="O24158" i="4"/>
  <c r="O24159" i="4"/>
  <c r="O24160" i="4"/>
  <c r="O24161" i="4"/>
  <c r="O24162" i="4"/>
  <c r="O24163" i="4"/>
  <c r="O24164" i="4"/>
  <c r="O24165" i="4"/>
  <c r="O24166" i="4"/>
  <c r="O24167" i="4"/>
  <c r="O24168" i="4"/>
  <c r="O24169" i="4"/>
  <c r="O24170" i="4"/>
  <c r="O24171" i="4"/>
  <c r="O24172" i="4"/>
  <c r="O24173" i="4"/>
  <c r="O24174" i="4"/>
  <c r="O24175" i="4"/>
  <c r="O24176" i="4"/>
  <c r="O24177" i="4"/>
  <c r="O24178" i="4"/>
  <c r="O24179" i="4"/>
  <c r="O24180" i="4"/>
  <c r="O24181" i="4"/>
  <c r="O24182" i="4"/>
  <c r="O24183" i="4"/>
  <c r="O24184" i="4"/>
  <c r="O24185" i="4"/>
  <c r="O24186" i="4"/>
  <c r="O24187" i="4"/>
  <c r="O24188" i="4"/>
  <c r="O24189" i="4"/>
  <c r="O24190" i="4"/>
  <c r="O24191" i="4"/>
  <c r="O24192" i="4"/>
  <c r="O24193" i="4"/>
  <c r="O24194" i="4"/>
  <c r="O24195" i="4"/>
  <c r="O24196" i="4"/>
  <c r="O24197" i="4"/>
  <c r="O24198" i="4"/>
  <c r="O24199" i="4"/>
  <c r="O24200" i="4"/>
  <c r="O24201" i="4"/>
  <c r="O24202" i="4"/>
  <c r="O24203" i="4"/>
  <c r="O24204" i="4"/>
  <c r="O24205" i="4"/>
  <c r="O24206" i="4"/>
  <c r="O24207" i="4"/>
  <c r="O24208" i="4"/>
  <c r="O24209" i="4"/>
  <c r="O24210" i="4"/>
  <c r="O24211" i="4"/>
  <c r="O24212" i="4"/>
  <c r="O24213" i="4"/>
  <c r="O24214" i="4"/>
  <c r="O24215" i="4"/>
  <c r="O24216" i="4"/>
  <c r="O24217" i="4"/>
  <c r="O24218" i="4"/>
  <c r="O24219" i="4"/>
  <c r="O24220" i="4"/>
  <c r="O24221" i="4"/>
  <c r="O24222" i="4"/>
  <c r="O24223" i="4"/>
  <c r="O24224" i="4"/>
  <c r="O24225" i="4"/>
  <c r="O24226" i="4"/>
  <c r="O24227" i="4"/>
  <c r="O24228" i="4"/>
  <c r="O24229" i="4"/>
  <c r="O24230" i="4"/>
  <c r="O24231" i="4"/>
  <c r="O24232" i="4"/>
  <c r="O24233" i="4"/>
  <c r="O24234" i="4"/>
  <c r="O24235" i="4"/>
  <c r="O24236" i="4"/>
  <c r="O24237" i="4"/>
  <c r="O24238" i="4"/>
  <c r="O24239" i="4"/>
  <c r="O24240" i="4"/>
  <c r="O24241" i="4"/>
  <c r="O24242" i="4"/>
  <c r="O24243" i="4"/>
  <c r="O24244" i="4"/>
  <c r="O24245" i="4"/>
  <c r="O24246" i="4"/>
  <c r="O24247" i="4"/>
  <c r="O24248" i="4"/>
  <c r="O24249" i="4"/>
  <c r="O24250" i="4"/>
  <c r="O24251" i="4"/>
  <c r="O24252" i="4"/>
  <c r="O24253" i="4"/>
  <c r="O24254" i="4"/>
  <c r="O24255" i="4"/>
  <c r="O24256" i="4"/>
  <c r="O24257" i="4"/>
  <c r="O24258" i="4"/>
  <c r="O24259" i="4"/>
  <c r="O24260" i="4"/>
  <c r="O24261" i="4"/>
  <c r="O24262" i="4"/>
  <c r="O24263" i="4"/>
  <c r="O24264" i="4"/>
  <c r="O24265" i="4"/>
  <c r="O24266" i="4"/>
  <c r="O24267" i="4"/>
  <c r="O24268" i="4"/>
  <c r="O24269" i="4"/>
  <c r="O24270" i="4"/>
  <c r="O24271" i="4"/>
  <c r="O24272" i="4"/>
  <c r="O24273" i="4"/>
  <c r="O24274" i="4"/>
  <c r="O24275" i="4"/>
  <c r="O24276" i="4"/>
  <c r="O24277" i="4"/>
  <c r="O24278" i="4"/>
  <c r="O24279" i="4"/>
  <c r="O24280" i="4"/>
  <c r="O24281" i="4"/>
  <c r="O24282" i="4"/>
  <c r="O24283" i="4"/>
  <c r="O24284" i="4"/>
  <c r="O24285" i="4"/>
  <c r="O24286" i="4"/>
  <c r="O24287" i="4"/>
  <c r="O24288" i="4"/>
  <c r="O24289" i="4"/>
  <c r="O24290" i="4"/>
  <c r="O24291" i="4"/>
  <c r="O24292" i="4"/>
  <c r="O24293" i="4"/>
  <c r="O24294" i="4"/>
  <c r="O24295" i="4"/>
  <c r="O24296" i="4"/>
  <c r="O24297" i="4"/>
  <c r="O24298" i="4"/>
  <c r="O24299" i="4"/>
  <c r="O24300" i="4"/>
  <c r="O24301" i="4"/>
  <c r="O24302" i="4"/>
  <c r="O24303" i="4"/>
  <c r="O24304" i="4"/>
  <c r="O24305" i="4"/>
  <c r="O24306" i="4"/>
  <c r="O24307" i="4"/>
  <c r="O24308" i="4"/>
  <c r="O24309" i="4"/>
  <c r="O24310" i="4"/>
  <c r="O24311" i="4"/>
  <c r="O24312" i="4"/>
  <c r="O24313" i="4"/>
  <c r="O24314" i="4"/>
  <c r="O24315" i="4"/>
  <c r="O24316" i="4"/>
  <c r="O24317" i="4"/>
  <c r="O24318" i="4"/>
  <c r="O24319" i="4"/>
  <c r="O24320" i="4"/>
  <c r="O24321" i="4"/>
  <c r="O24322" i="4"/>
  <c r="O24323" i="4"/>
  <c r="O24324" i="4"/>
  <c r="O24325" i="4"/>
  <c r="O24326" i="4"/>
  <c r="O24327" i="4"/>
  <c r="O24328" i="4"/>
  <c r="O24329" i="4"/>
  <c r="O24330" i="4"/>
  <c r="O24331" i="4"/>
  <c r="O24332" i="4"/>
  <c r="O24333" i="4"/>
  <c r="O24334" i="4"/>
  <c r="O24335" i="4"/>
  <c r="O24336" i="4"/>
  <c r="O24337" i="4"/>
  <c r="O24338" i="4"/>
  <c r="O24339" i="4"/>
  <c r="O24340" i="4"/>
  <c r="O24341" i="4"/>
  <c r="O24342" i="4"/>
  <c r="O24343" i="4"/>
  <c r="O24344" i="4"/>
  <c r="O24345" i="4"/>
  <c r="O24346" i="4"/>
  <c r="O24347" i="4"/>
  <c r="O24348" i="4"/>
  <c r="O24349" i="4"/>
  <c r="O24350" i="4"/>
  <c r="O24351" i="4"/>
  <c r="O24352" i="4"/>
  <c r="O24353" i="4"/>
  <c r="O24354" i="4"/>
  <c r="O24355" i="4"/>
  <c r="O24356" i="4"/>
  <c r="O24357" i="4"/>
  <c r="O24358" i="4"/>
  <c r="O24359" i="4"/>
  <c r="O24360" i="4"/>
  <c r="O24361" i="4"/>
  <c r="O24362" i="4"/>
  <c r="O24363" i="4"/>
  <c r="O24364" i="4"/>
  <c r="O24365" i="4"/>
  <c r="O24366" i="4"/>
  <c r="O24367" i="4"/>
  <c r="O24368" i="4"/>
  <c r="O24369" i="4"/>
  <c r="O24370" i="4"/>
  <c r="O24371" i="4"/>
  <c r="O24372" i="4"/>
  <c r="O24373" i="4"/>
  <c r="O24374" i="4"/>
  <c r="O24375" i="4"/>
  <c r="O24376" i="4"/>
  <c r="O24377" i="4"/>
  <c r="O24378" i="4"/>
  <c r="O24379" i="4"/>
  <c r="O24380" i="4"/>
  <c r="O24381" i="4"/>
  <c r="O24382" i="4"/>
  <c r="O24383" i="4"/>
  <c r="O24384" i="4"/>
  <c r="O24385" i="4"/>
  <c r="O24386" i="4"/>
  <c r="O24387" i="4"/>
  <c r="O24388" i="4"/>
  <c r="O24389" i="4"/>
  <c r="O24390" i="4"/>
  <c r="O24391" i="4"/>
  <c r="O24392" i="4"/>
  <c r="O24393" i="4"/>
  <c r="O24394" i="4"/>
  <c r="O24395" i="4"/>
  <c r="O24396" i="4"/>
  <c r="O24397" i="4"/>
  <c r="O24398" i="4"/>
  <c r="O24399" i="4"/>
  <c r="O24400" i="4"/>
  <c r="O24401" i="4"/>
  <c r="O24402" i="4"/>
  <c r="O24403" i="4"/>
  <c r="O24404" i="4"/>
  <c r="O24405" i="4"/>
  <c r="O24406" i="4"/>
  <c r="O24407" i="4"/>
  <c r="O24408" i="4"/>
  <c r="O24409" i="4"/>
  <c r="O24410" i="4"/>
  <c r="O24411" i="4"/>
  <c r="O24412" i="4"/>
  <c r="O24413" i="4"/>
  <c r="O24414" i="4"/>
  <c r="O24415" i="4"/>
  <c r="O24416" i="4"/>
  <c r="O24417" i="4"/>
  <c r="O24418" i="4"/>
  <c r="O24419" i="4"/>
  <c r="O24420" i="4"/>
  <c r="O24421" i="4"/>
  <c r="O24422" i="4"/>
  <c r="O24423" i="4"/>
  <c r="O24424" i="4"/>
  <c r="O24425" i="4"/>
  <c r="O24426" i="4"/>
  <c r="O24427" i="4"/>
  <c r="O24428" i="4"/>
  <c r="O24429" i="4"/>
  <c r="O24430" i="4"/>
  <c r="O24431" i="4"/>
  <c r="O24432" i="4"/>
  <c r="O24433" i="4"/>
  <c r="O24434" i="4"/>
  <c r="O24435" i="4"/>
  <c r="O24436" i="4"/>
  <c r="O24437" i="4"/>
  <c r="O24438" i="4"/>
  <c r="O24439" i="4"/>
  <c r="O24440" i="4"/>
  <c r="O24441" i="4"/>
  <c r="O24442" i="4"/>
  <c r="O24443" i="4"/>
  <c r="O24444" i="4"/>
  <c r="O24445" i="4"/>
  <c r="O24446" i="4"/>
  <c r="O24447" i="4"/>
  <c r="O24448" i="4"/>
  <c r="O24449" i="4"/>
  <c r="O24450" i="4"/>
  <c r="O24451" i="4"/>
  <c r="O24452" i="4"/>
  <c r="O24453" i="4"/>
  <c r="O24454" i="4"/>
  <c r="O24455" i="4"/>
  <c r="O24456" i="4"/>
  <c r="O24457" i="4"/>
  <c r="O24458" i="4"/>
  <c r="O24459" i="4"/>
  <c r="O24460" i="4"/>
  <c r="O24461" i="4"/>
  <c r="O24462" i="4"/>
  <c r="O24463" i="4"/>
  <c r="O24464" i="4"/>
  <c r="O24465" i="4"/>
  <c r="O24466" i="4"/>
  <c r="O24467" i="4"/>
  <c r="O24468" i="4"/>
  <c r="O24469" i="4"/>
  <c r="O24470" i="4"/>
  <c r="O24471" i="4"/>
  <c r="O24472" i="4"/>
  <c r="O24473" i="4"/>
  <c r="O24474" i="4"/>
  <c r="O24475" i="4"/>
  <c r="O24476" i="4"/>
  <c r="O24477" i="4"/>
  <c r="O24478" i="4"/>
  <c r="O24479" i="4"/>
  <c r="O24480" i="4"/>
  <c r="O24481" i="4"/>
  <c r="O24482" i="4"/>
  <c r="O24483" i="4"/>
  <c r="O24484" i="4"/>
  <c r="O24485" i="4"/>
  <c r="O24486" i="4"/>
  <c r="O24487" i="4"/>
  <c r="O24488" i="4"/>
  <c r="O24489" i="4"/>
  <c r="O24490" i="4"/>
  <c r="O24491" i="4"/>
  <c r="O24492" i="4"/>
  <c r="O24493" i="4"/>
  <c r="O24494" i="4"/>
  <c r="O24495" i="4"/>
  <c r="O24496" i="4"/>
  <c r="O24497" i="4"/>
  <c r="O24498" i="4"/>
  <c r="O24499" i="4"/>
  <c r="O24500" i="4"/>
  <c r="O24501" i="4"/>
  <c r="O24502" i="4"/>
  <c r="O24503" i="4"/>
  <c r="O24504" i="4"/>
  <c r="O24505" i="4"/>
  <c r="O24506" i="4"/>
  <c r="O24507" i="4"/>
  <c r="O24508" i="4"/>
  <c r="O24509" i="4"/>
  <c r="O24510" i="4"/>
  <c r="O24511" i="4"/>
  <c r="O24512" i="4"/>
  <c r="O24513" i="4"/>
  <c r="O24514" i="4"/>
  <c r="O24515" i="4"/>
  <c r="O24516" i="4"/>
  <c r="O24517" i="4"/>
  <c r="O24518" i="4"/>
  <c r="O24519" i="4"/>
  <c r="O24520" i="4"/>
  <c r="O24521" i="4"/>
  <c r="O24522" i="4"/>
  <c r="O24523" i="4"/>
  <c r="O24524" i="4"/>
  <c r="O24525" i="4"/>
  <c r="O24526" i="4"/>
  <c r="O24527" i="4"/>
  <c r="O24528" i="4"/>
  <c r="O24529" i="4"/>
  <c r="O24530" i="4"/>
  <c r="O24531" i="4"/>
  <c r="O24532" i="4"/>
  <c r="O24533" i="4"/>
  <c r="O24534" i="4"/>
  <c r="O24535" i="4"/>
  <c r="O24536" i="4"/>
  <c r="O24537" i="4"/>
  <c r="O24538" i="4"/>
  <c r="O24539" i="4"/>
  <c r="O24540" i="4"/>
  <c r="O24541" i="4"/>
  <c r="O24542" i="4"/>
  <c r="O24543" i="4"/>
  <c r="O24544" i="4"/>
  <c r="O24545" i="4"/>
  <c r="O24546" i="4"/>
  <c r="O24547" i="4"/>
  <c r="O24548" i="4"/>
  <c r="O24549" i="4"/>
  <c r="O24550" i="4"/>
  <c r="O24551" i="4"/>
  <c r="O24552" i="4"/>
  <c r="O24553" i="4"/>
  <c r="O24554" i="4"/>
  <c r="O24555" i="4"/>
  <c r="O24556" i="4"/>
  <c r="O24557" i="4"/>
  <c r="O24558" i="4"/>
  <c r="O24559" i="4"/>
  <c r="O24560" i="4"/>
  <c r="O24561" i="4"/>
  <c r="O24562" i="4"/>
  <c r="O24563" i="4"/>
  <c r="O24564" i="4"/>
  <c r="O24565" i="4"/>
  <c r="O24566" i="4"/>
  <c r="O24567" i="4"/>
  <c r="O24568" i="4"/>
  <c r="O24569" i="4"/>
  <c r="O24570" i="4"/>
  <c r="O24571" i="4"/>
  <c r="O24572" i="4"/>
  <c r="O24573" i="4"/>
  <c r="O24574" i="4"/>
  <c r="O24575" i="4"/>
  <c r="O24576" i="4"/>
  <c r="O24577" i="4"/>
  <c r="O24578" i="4"/>
  <c r="O24579" i="4"/>
  <c r="O24580" i="4"/>
  <c r="O24581" i="4"/>
  <c r="O24582" i="4"/>
  <c r="O24583" i="4"/>
  <c r="O24584" i="4"/>
  <c r="O24585" i="4"/>
  <c r="O24586" i="4"/>
  <c r="O24587" i="4"/>
  <c r="O24588" i="4"/>
  <c r="O24589" i="4"/>
  <c r="O24590" i="4"/>
  <c r="O24591" i="4"/>
  <c r="O24592" i="4"/>
  <c r="O24593" i="4"/>
  <c r="O24594" i="4"/>
  <c r="O24595" i="4"/>
  <c r="O24596" i="4"/>
  <c r="O24597" i="4"/>
  <c r="O24598" i="4"/>
  <c r="O24599" i="4"/>
  <c r="O24600" i="4"/>
  <c r="O24601" i="4"/>
  <c r="O24602" i="4"/>
  <c r="O24603" i="4"/>
  <c r="O24604" i="4"/>
  <c r="O24605" i="4"/>
  <c r="O24606" i="4"/>
  <c r="O24607" i="4"/>
  <c r="O24608" i="4"/>
  <c r="O24609" i="4"/>
  <c r="O24610" i="4"/>
  <c r="O24611" i="4"/>
  <c r="O24612" i="4"/>
  <c r="O24613" i="4"/>
  <c r="O24614" i="4"/>
  <c r="O24615" i="4"/>
  <c r="O24616" i="4"/>
  <c r="O24617" i="4"/>
  <c r="O24618" i="4"/>
  <c r="O24619" i="4"/>
  <c r="O24620" i="4"/>
  <c r="O24621" i="4"/>
  <c r="O24622" i="4"/>
  <c r="O24623" i="4"/>
  <c r="O24624" i="4"/>
  <c r="O24625" i="4"/>
  <c r="O24626" i="4"/>
  <c r="O24627" i="4"/>
  <c r="O24628" i="4"/>
  <c r="O24629" i="4"/>
  <c r="O24630" i="4"/>
  <c r="O24631" i="4"/>
  <c r="O24632" i="4"/>
  <c r="O24633" i="4"/>
  <c r="O24634" i="4"/>
  <c r="O24635" i="4"/>
  <c r="O24636" i="4"/>
  <c r="O24637" i="4"/>
  <c r="O24638" i="4"/>
  <c r="O24639" i="4"/>
  <c r="O24640" i="4"/>
  <c r="O24641" i="4"/>
  <c r="O24642" i="4"/>
  <c r="O24643" i="4"/>
  <c r="O24644" i="4"/>
  <c r="O24645" i="4"/>
  <c r="O24646" i="4"/>
  <c r="O24647" i="4"/>
  <c r="O24648" i="4"/>
  <c r="O24649" i="4"/>
  <c r="O24650" i="4"/>
  <c r="O24651" i="4"/>
  <c r="O24652" i="4"/>
  <c r="O24653" i="4"/>
  <c r="O24654" i="4"/>
  <c r="O24655" i="4"/>
  <c r="O24656" i="4"/>
  <c r="O24657" i="4"/>
  <c r="O24658" i="4"/>
  <c r="O24659" i="4"/>
  <c r="O24660" i="4"/>
  <c r="O24661" i="4"/>
  <c r="O24662" i="4"/>
  <c r="O24663" i="4"/>
  <c r="O24664" i="4"/>
  <c r="O24665" i="4"/>
  <c r="O24666" i="4"/>
  <c r="O24667" i="4"/>
  <c r="O24668" i="4"/>
  <c r="O24669" i="4"/>
  <c r="O24670" i="4"/>
  <c r="O24671" i="4"/>
  <c r="O24672" i="4"/>
  <c r="O24673" i="4"/>
  <c r="O24674" i="4"/>
  <c r="O24675" i="4"/>
  <c r="O24676" i="4"/>
  <c r="O24677" i="4"/>
  <c r="O24678" i="4"/>
  <c r="O24679" i="4"/>
  <c r="O24680" i="4"/>
  <c r="O24681" i="4"/>
  <c r="O24682" i="4"/>
  <c r="O24683" i="4"/>
  <c r="O24684" i="4"/>
  <c r="O24685" i="4"/>
  <c r="O24686" i="4"/>
  <c r="O24687" i="4"/>
  <c r="O24688" i="4"/>
  <c r="O24689" i="4"/>
  <c r="O24690" i="4"/>
  <c r="O24691" i="4"/>
  <c r="O24692" i="4"/>
  <c r="O24693" i="4"/>
  <c r="O24694" i="4"/>
  <c r="O24695" i="4"/>
  <c r="O24696" i="4"/>
  <c r="O24697" i="4"/>
  <c r="O24698" i="4"/>
  <c r="O24699" i="4"/>
  <c r="O24700" i="4"/>
  <c r="O24701" i="4"/>
  <c r="O24702" i="4"/>
  <c r="O24703" i="4"/>
  <c r="O24704" i="4"/>
  <c r="O24705" i="4"/>
  <c r="O24706" i="4"/>
  <c r="O24707" i="4"/>
  <c r="O24708" i="4"/>
  <c r="O24709" i="4"/>
  <c r="O24710" i="4"/>
  <c r="O24711" i="4"/>
  <c r="O24712" i="4"/>
  <c r="O24713" i="4"/>
  <c r="O24714" i="4"/>
  <c r="O24715" i="4"/>
  <c r="O24716" i="4"/>
  <c r="O24717" i="4"/>
  <c r="O24718" i="4"/>
  <c r="O24719" i="4"/>
  <c r="O24720" i="4"/>
  <c r="O24721" i="4"/>
  <c r="O24722" i="4"/>
  <c r="O24723" i="4"/>
  <c r="O24724" i="4"/>
  <c r="O24725" i="4"/>
  <c r="O24726" i="4"/>
  <c r="O24727" i="4"/>
  <c r="O24728" i="4"/>
  <c r="O24729" i="4"/>
  <c r="O24730" i="4"/>
  <c r="O24731" i="4"/>
  <c r="O24732" i="4"/>
  <c r="O24733" i="4"/>
  <c r="O24734" i="4"/>
  <c r="O24735" i="4"/>
  <c r="O24736" i="4"/>
  <c r="O24737" i="4"/>
  <c r="O24738" i="4"/>
  <c r="O24739" i="4"/>
  <c r="O24740" i="4"/>
  <c r="O24741" i="4"/>
  <c r="O24742" i="4"/>
  <c r="O24743" i="4"/>
  <c r="O24744" i="4"/>
  <c r="O24745" i="4"/>
  <c r="O24746" i="4"/>
  <c r="O24747" i="4"/>
  <c r="O24748" i="4"/>
  <c r="O24749" i="4"/>
  <c r="O24750" i="4"/>
  <c r="O24751" i="4"/>
  <c r="O24752" i="4"/>
  <c r="O24753" i="4"/>
  <c r="O24754" i="4"/>
  <c r="O24755" i="4"/>
  <c r="O24756" i="4"/>
  <c r="O24757" i="4"/>
  <c r="O24758" i="4"/>
  <c r="O24759" i="4"/>
  <c r="O24760" i="4"/>
  <c r="O24761" i="4"/>
  <c r="O24762" i="4"/>
  <c r="O24763" i="4"/>
  <c r="O24764" i="4"/>
  <c r="O24765" i="4"/>
  <c r="O24766" i="4"/>
  <c r="O24767" i="4"/>
  <c r="O24768" i="4"/>
  <c r="O24769" i="4"/>
  <c r="O24770" i="4"/>
  <c r="O24771" i="4"/>
  <c r="O24772" i="4"/>
  <c r="O24773" i="4"/>
  <c r="O24774" i="4"/>
  <c r="O24775" i="4"/>
  <c r="O24776" i="4"/>
  <c r="O24777" i="4"/>
  <c r="O24778" i="4"/>
  <c r="O24779" i="4"/>
  <c r="O24780" i="4"/>
  <c r="O24781" i="4"/>
  <c r="O24782" i="4"/>
  <c r="O24783" i="4"/>
  <c r="O24784" i="4"/>
  <c r="O24785" i="4"/>
  <c r="O24786" i="4"/>
  <c r="O24787" i="4"/>
  <c r="O24788" i="4"/>
  <c r="O24789" i="4"/>
  <c r="O24790" i="4"/>
  <c r="O24791" i="4"/>
  <c r="O24792" i="4"/>
  <c r="O24793" i="4"/>
  <c r="O24794" i="4"/>
  <c r="O24795" i="4"/>
  <c r="O24796" i="4"/>
  <c r="O24797" i="4"/>
  <c r="O24798" i="4"/>
  <c r="O24799" i="4"/>
  <c r="O24800" i="4"/>
  <c r="O24801" i="4"/>
  <c r="O24802" i="4"/>
  <c r="O24803" i="4"/>
  <c r="O24804" i="4"/>
  <c r="O24805" i="4"/>
  <c r="O24806" i="4"/>
  <c r="O24807" i="4"/>
  <c r="O24808" i="4"/>
  <c r="O24809" i="4"/>
  <c r="O24810" i="4"/>
  <c r="O24811" i="4"/>
  <c r="O24812" i="4"/>
  <c r="O24813" i="4"/>
  <c r="O24814" i="4"/>
  <c r="O24815" i="4"/>
  <c r="O24816" i="4"/>
  <c r="O24817" i="4"/>
  <c r="O24818" i="4"/>
  <c r="O24819" i="4"/>
  <c r="O24820" i="4"/>
  <c r="O24821" i="4"/>
  <c r="O24822" i="4"/>
  <c r="O24823" i="4"/>
  <c r="O24824" i="4"/>
  <c r="O24825" i="4"/>
  <c r="O24826" i="4"/>
  <c r="O24827" i="4"/>
  <c r="O24828" i="4"/>
  <c r="O24829" i="4"/>
  <c r="O24830" i="4"/>
  <c r="O24831" i="4"/>
  <c r="O24832" i="4"/>
  <c r="O24833" i="4"/>
  <c r="O24834" i="4"/>
  <c r="O24835" i="4"/>
  <c r="O24836" i="4"/>
  <c r="O24837" i="4"/>
  <c r="O24838" i="4"/>
  <c r="O24839" i="4"/>
  <c r="O24840" i="4"/>
  <c r="O24841" i="4"/>
  <c r="O24842" i="4"/>
  <c r="O24843" i="4"/>
  <c r="O24844" i="4"/>
  <c r="O24845" i="4"/>
  <c r="O24846" i="4"/>
  <c r="O24847" i="4"/>
  <c r="O24848" i="4"/>
  <c r="O24849" i="4"/>
  <c r="O24850" i="4"/>
  <c r="O24851" i="4"/>
  <c r="O24852" i="4"/>
  <c r="O24853" i="4"/>
  <c r="O24854" i="4"/>
  <c r="O24855" i="4"/>
  <c r="O24856" i="4"/>
  <c r="O24857" i="4"/>
  <c r="O24858" i="4"/>
  <c r="O24859" i="4"/>
  <c r="O24860" i="4"/>
  <c r="O24861" i="4"/>
  <c r="O24862" i="4"/>
  <c r="O24863" i="4"/>
  <c r="O24864" i="4"/>
  <c r="O24865" i="4"/>
  <c r="O24866" i="4"/>
  <c r="O24867" i="4"/>
  <c r="O24868" i="4"/>
  <c r="O24869" i="4"/>
  <c r="O24870" i="4"/>
  <c r="O24871" i="4"/>
  <c r="O24872" i="4"/>
  <c r="O24873" i="4"/>
  <c r="O24874" i="4"/>
  <c r="O24875" i="4"/>
  <c r="O24876" i="4"/>
  <c r="O24877" i="4"/>
  <c r="O24878" i="4"/>
  <c r="O24879" i="4"/>
  <c r="O24880" i="4"/>
  <c r="O24881" i="4"/>
  <c r="O24882" i="4"/>
  <c r="O24883" i="4"/>
  <c r="O24884" i="4"/>
  <c r="O24885" i="4"/>
  <c r="O24886" i="4"/>
  <c r="O24887" i="4"/>
  <c r="O24888" i="4"/>
  <c r="O24889" i="4"/>
  <c r="O24890" i="4"/>
  <c r="O24891" i="4"/>
  <c r="O24892" i="4"/>
  <c r="O24893" i="4"/>
  <c r="O24894" i="4"/>
  <c r="O24895" i="4"/>
  <c r="O24896" i="4"/>
  <c r="O24897" i="4"/>
  <c r="O24898" i="4"/>
  <c r="O24899" i="4"/>
  <c r="O24900" i="4"/>
  <c r="O24901" i="4"/>
  <c r="O24902" i="4"/>
  <c r="O24903" i="4"/>
  <c r="O24904" i="4"/>
  <c r="O24905" i="4"/>
  <c r="O24906" i="4"/>
  <c r="O24907" i="4"/>
  <c r="O24908" i="4"/>
  <c r="O24909" i="4"/>
  <c r="O24910" i="4"/>
  <c r="O24911" i="4"/>
  <c r="O24912" i="4"/>
  <c r="O24913" i="4"/>
  <c r="O24914" i="4"/>
  <c r="O24915" i="4"/>
  <c r="O24916" i="4"/>
  <c r="O24917" i="4"/>
  <c r="O24918" i="4"/>
  <c r="O24919" i="4"/>
  <c r="O24920" i="4"/>
  <c r="O24921" i="4"/>
  <c r="O24922" i="4"/>
  <c r="O24923" i="4"/>
  <c r="O24924" i="4"/>
  <c r="O24925" i="4"/>
  <c r="O24926" i="4"/>
  <c r="O24927" i="4"/>
  <c r="O24928" i="4"/>
  <c r="O24929" i="4"/>
  <c r="O24930" i="4"/>
  <c r="O24931" i="4"/>
  <c r="O24932" i="4"/>
  <c r="O24933" i="4"/>
  <c r="O24934" i="4"/>
  <c r="O24935" i="4"/>
  <c r="O24936" i="4"/>
  <c r="O24937" i="4"/>
  <c r="O24938" i="4"/>
  <c r="O24939" i="4"/>
  <c r="O24940" i="4"/>
  <c r="O24941" i="4"/>
  <c r="O24942" i="4"/>
  <c r="O24943" i="4"/>
  <c r="O24944" i="4"/>
  <c r="O24945" i="4"/>
  <c r="O24946" i="4"/>
  <c r="O24947" i="4"/>
  <c r="O24948" i="4"/>
  <c r="O24949" i="4"/>
  <c r="O24950" i="4"/>
  <c r="O24951" i="4"/>
  <c r="O24952" i="4"/>
  <c r="O24953" i="4"/>
  <c r="O24954" i="4"/>
  <c r="O24955" i="4"/>
  <c r="O24956" i="4"/>
  <c r="O24957" i="4"/>
  <c r="O24958" i="4"/>
  <c r="O24959" i="4"/>
  <c r="O24960" i="4"/>
  <c r="O24961" i="4"/>
  <c r="O24962" i="4"/>
  <c r="O24963" i="4"/>
  <c r="O24964" i="4"/>
  <c r="O24965" i="4"/>
  <c r="O24966" i="4"/>
  <c r="O24967" i="4"/>
  <c r="O24968" i="4"/>
  <c r="O24969" i="4"/>
  <c r="O24970" i="4"/>
  <c r="O24971" i="4"/>
  <c r="O24972" i="4"/>
  <c r="O24973" i="4"/>
  <c r="O24974" i="4"/>
  <c r="O24975" i="4"/>
  <c r="O24976" i="4"/>
  <c r="O24977" i="4"/>
  <c r="O24978" i="4"/>
  <c r="O24979" i="4"/>
  <c r="O24980" i="4"/>
  <c r="O24981" i="4"/>
  <c r="O24982" i="4"/>
  <c r="O24983" i="4"/>
  <c r="O24984" i="4"/>
  <c r="O24985" i="4"/>
  <c r="O24986" i="4"/>
  <c r="O24987" i="4"/>
  <c r="O24988" i="4"/>
  <c r="O24989" i="4"/>
  <c r="O24990" i="4"/>
  <c r="O24991" i="4"/>
  <c r="O24992" i="4"/>
  <c r="O24993" i="4"/>
  <c r="O24994" i="4"/>
  <c r="O24995" i="4"/>
  <c r="O24996" i="4"/>
  <c r="O24997" i="4"/>
  <c r="O24998" i="4"/>
  <c r="O24999" i="4"/>
  <c r="O25000" i="4"/>
  <c r="O25001" i="4"/>
  <c r="O25002" i="4"/>
  <c r="O25003" i="4"/>
  <c r="O25004" i="4"/>
  <c r="O25005" i="4"/>
  <c r="O25006" i="4"/>
  <c r="O25007" i="4"/>
  <c r="O25008" i="4"/>
  <c r="O25009" i="4"/>
  <c r="O25010" i="4"/>
  <c r="O25011" i="4"/>
  <c r="O25012" i="4"/>
  <c r="O25013" i="4"/>
  <c r="O25014" i="4"/>
  <c r="O25015" i="4"/>
  <c r="O25016" i="4"/>
  <c r="O25017" i="4"/>
  <c r="O25018" i="4"/>
  <c r="O25019" i="4"/>
  <c r="O25020" i="4"/>
  <c r="O25021" i="4"/>
  <c r="O25022" i="4"/>
  <c r="O25023" i="4"/>
  <c r="O25024" i="4"/>
  <c r="O25025" i="4"/>
  <c r="O25026" i="4"/>
  <c r="O25027" i="4"/>
  <c r="O25028" i="4"/>
  <c r="O25029" i="4"/>
  <c r="O25030" i="4"/>
  <c r="O25031" i="4"/>
  <c r="O25032" i="4"/>
  <c r="O25033" i="4"/>
  <c r="O25034" i="4"/>
  <c r="O25035" i="4"/>
  <c r="O25036" i="4"/>
  <c r="O25037" i="4"/>
  <c r="O25038" i="4"/>
  <c r="O25039" i="4"/>
  <c r="O25040" i="4"/>
  <c r="O25041" i="4"/>
  <c r="O25042" i="4"/>
  <c r="O25043" i="4"/>
  <c r="O25044" i="4"/>
  <c r="O25045" i="4"/>
  <c r="O25046" i="4"/>
  <c r="O25047" i="4"/>
  <c r="O25048" i="4"/>
  <c r="O25049" i="4"/>
  <c r="O25050" i="4"/>
  <c r="O25051" i="4"/>
  <c r="O25052" i="4"/>
  <c r="O25053" i="4"/>
  <c r="O25054" i="4"/>
  <c r="O25055" i="4"/>
  <c r="O25056" i="4"/>
  <c r="O25057" i="4"/>
  <c r="O25058" i="4"/>
  <c r="O25059" i="4"/>
  <c r="O25060" i="4"/>
  <c r="O25061" i="4"/>
  <c r="O25062" i="4"/>
  <c r="O25063" i="4"/>
  <c r="O25064" i="4"/>
  <c r="O25065" i="4"/>
  <c r="O25066" i="4"/>
  <c r="O25067" i="4"/>
  <c r="O25068" i="4"/>
  <c r="O25069" i="4"/>
  <c r="O25070" i="4"/>
  <c r="O25071" i="4"/>
  <c r="O25072" i="4"/>
  <c r="O25073" i="4"/>
  <c r="O25074" i="4"/>
  <c r="O25075" i="4"/>
  <c r="O25076" i="4"/>
  <c r="O25077" i="4"/>
  <c r="O25078" i="4"/>
  <c r="O25079" i="4"/>
  <c r="O25080" i="4"/>
  <c r="O25081" i="4"/>
  <c r="O25082" i="4"/>
  <c r="O25083" i="4"/>
  <c r="O25084" i="4"/>
  <c r="O25085" i="4"/>
  <c r="O25086" i="4"/>
  <c r="O25087" i="4"/>
  <c r="O25088" i="4"/>
  <c r="O25089" i="4"/>
  <c r="O25090" i="4"/>
  <c r="O25091" i="4"/>
  <c r="O25092" i="4"/>
  <c r="O25093" i="4"/>
  <c r="O25094" i="4"/>
  <c r="O25095" i="4"/>
  <c r="O25096" i="4"/>
  <c r="O25097" i="4"/>
  <c r="O25098" i="4"/>
  <c r="O25099" i="4"/>
  <c r="O25100" i="4"/>
  <c r="O25101" i="4"/>
  <c r="O25102" i="4"/>
  <c r="O25103" i="4"/>
  <c r="O25104" i="4"/>
  <c r="O25105" i="4"/>
  <c r="O25106" i="4"/>
  <c r="O25107" i="4"/>
  <c r="O25108" i="4"/>
  <c r="O25109" i="4"/>
  <c r="O25110" i="4"/>
  <c r="O25111" i="4"/>
  <c r="O25112" i="4"/>
  <c r="O25113" i="4"/>
  <c r="O25114" i="4"/>
  <c r="O25115" i="4"/>
  <c r="O25116" i="4"/>
  <c r="O25117" i="4"/>
  <c r="O25118" i="4"/>
  <c r="O25119" i="4"/>
  <c r="O25120" i="4"/>
  <c r="O25121" i="4"/>
  <c r="O25122" i="4"/>
  <c r="O25123" i="4"/>
  <c r="O25124" i="4"/>
  <c r="O25125" i="4"/>
  <c r="O25126" i="4"/>
  <c r="O25127" i="4"/>
  <c r="O25128" i="4"/>
  <c r="O25129" i="4"/>
  <c r="O25130" i="4"/>
  <c r="O25131" i="4"/>
  <c r="O25132" i="4"/>
  <c r="O25133" i="4"/>
  <c r="O25134" i="4"/>
  <c r="O25135" i="4"/>
  <c r="O25136" i="4"/>
  <c r="O25137" i="4"/>
  <c r="O25138" i="4"/>
  <c r="O25139" i="4"/>
  <c r="O25140" i="4"/>
  <c r="O25141" i="4"/>
  <c r="O25142" i="4"/>
  <c r="O25143" i="4"/>
  <c r="O25144" i="4"/>
  <c r="O25145" i="4"/>
  <c r="O25146" i="4"/>
  <c r="O25147" i="4"/>
  <c r="O25148" i="4"/>
  <c r="O25149" i="4"/>
  <c r="O25150" i="4"/>
  <c r="O25151" i="4"/>
  <c r="O25152" i="4"/>
  <c r="O25153" i="4"/>
  <c r="O25154" i="4"/>
  <c r="O25155" i="4"/>
  <c r="O25156" i="4"/>
  <c r="O25157" i="4"/>
  <c r="O25158" i="4"/>
  <c r="O25159" i="4"/>
  <c r="O25160" i="4"/>
  <c r="O25161" i="4"/>
  <c r="O25162" i="4"/>
  <c r="O25163" i="4"/>
  <c r="O25164" i="4"/>
  <c r="O25165" i="4"/>
  <c r="O25166" i="4"/>
  <c r="O25167" i="4"/>
  <c r="O25168" i="4"/>
  <c r="O25169" i="4"/>
  <c r="O25170" i="4"/>
  <c r="O25171" i="4"/>
  <c r="O25172" i="4"/>
  <c r="O25173" i="4"/>
  <c r="O25174" i="4"/>
  <c r="O25175" i="4"/>
  <c r="O25176" i="4"/>
  <c r="O25177" i="4"/>
  <c r="O25178" i="4"/>
  <c r="O25179" i="4"/>
  <c r="O25180" i="4"/>
  <c r="O25181" i="4"/>
  <c r="O25182" i="4"/>
  <c r="O25183" i="4"/>
  <c r="O25184" i="4"/>
  <c r="O25185" i="4"/>
  <c r="O25186" i="4"/>
  <c r="O25187" i="4"/>
  <c r="O25188" i="4"/>
  <c r="O25189" i="4"/>
  <c r="O25190" i="4"/>
  <c r="O25191" i="4"/>
  <c r="O25192" i="4"/>
  <c r="O25193" i="4"/>
  <c r="O25194" i="4"/>
  <c r="O25195" i="4"/>
  <c r="O25196" i="4"/>
  <c r="O25197" i="4"/>
  <c r="O25198" i="4"/>
  <c r="O25199" i="4"/>
  <c r="O25200" i="4"/>
  <c r="O25201" i="4"/>
  <c r="O25202" i="4"/>
  <c r="O25203" i="4"/>
  <c r="O25204" i="4"/>
  <c r="O25205" i="4"/>
  <c r="O25206" i="4"/>
  <c r="O25207" i="4"/>
  <c r="O25208" i="4"/>
  <c r="O25209" i="4"/>
  <c r="O25210" i="4"/>
  <c r="O25211" i="4"/>
  <c r="O25212" i="4"/>
  <c r="O25213" i="4"/>
  <c r="O25214" i="4"/>
  <c r="O25215" i="4"/>
  <c r="O25216" i="4"/>
  <c r="O25217" i="4"/>
  <c r="O25218" i="4"/>
  <c r="O25219" i="4"/>
  <c r="O25220" i="4"/>
  <c r="O25221" i="4"/>
  <c r="O25222" i="4"/>
  <c r="O25223" i="4"/>
  <c r="O25224" i="4"/>
  <c r="O25225" i="4"/>
  <c r="O25226" i="4"/>
  <c r="O25227" i="4"/>
  <c r="O25228" i="4"/>
  <c r="O25229" i="4"/>
  <c r="O25230" i="4"/>
  <c r="O25231" i="4"/>
  <c r="O25232" i="4"/>
  <c r="O25233" i="4"/>
  <c r="O25234" i="4"/>
  <c r="O25235" i="4"/>
  <c r="O25236" i="4"/>
  <c r="O25237" i="4"/>
  <c r="O25238" i="4"/>
  <c r="O25239" i="4"/>
  <c r="O25240" i="4"/>
  <c r="O25241" i="4"/>
  <c r="O25242" i="4"/>
  <c r="O25243" i="4"/>
  <c r="O25244" i="4"/>
  <c r="O25245" i="4"/>
  <c r="O25246" i="4"/>
  <c r="O25247" i="4"/>
  <c r="O25248" i="4"/>
  <c r="O25249" i="4"/>
  <c r="O25250" i="4"/>
  <c r="O25251" i="4"/>
  <c r="O25252" i="4"/>
  <c r="O25253" i="4"/>
  <c r="O25254" i="4"/>
  <c r="O25255" i="4"/>
  <c r="O25256" i="4"/>
  <c r="O25257" i="4"/>
  <c r="O25258" i="4"/>
  <c r="O25259" i="4"/>
  <c r="O25260" i="4"/>
  <c r="O25261" i="4"/>
  <c r="O25262" i="4"/>
  <c r="O25263" i="4"/>
  <c r="O25264" i="4"/>
  <c r="O25265" i="4"/>
  <c r="O25266" i="4"/>
  <c r="O25267" i="4"/>
  <c r="O25268" i="4"/>
  <c r="O25269" i="4"/>
  <c r="O25270" i="4"/>
  <c r="O25271" i="4"/>
  <c r="O25272" i="4"/>
  <c r="O25273" i="4"/>
  <c r="O25274" i="4"/>
  <c r="O25275" i="4"/>
  <c r="O25276" i="4"/>
  <c r="O25277" i="4"/>
  <c r="O25278" i="4"/>
  <c r="O25279" i="4"/>
  <c r="O25280" i="4"/>
  <c r="O25281" i="4"/>
  <c r="O25282" i="4"/>
  <c r="O25283" i="4"/>
  <c r="O25284" i="4"/>
  <c r="O25285" i="4"/>
  <c r="O25286" i="4"/>
  <c r="O25287" i="4"/>
  <c r="O25288" i="4"/>
  <c r="O25289" i="4"/>
  <c r="O25290" i="4"/>
  <c r="O25291" i="4"/>
  <c r="O25292" i="4"/>
  <c r="O25293" i="4"/>
  <c r="O25294" i="4"/>
  <c r="O25295" i="4"/>
  <c r="O25296" i="4"/>
  <c r="O25297" i="4"/>
  <c r="O25298" i="4"/>
  <c r="O25299" i="4"/>
  <c r="O25300" i="4"/>
  <c r="O25301" i="4"/>
  <c r="O25302" i="4"/>
  <c r="O25303" i="4"/>
  <c r="O25304" i="4"/>
  <c r="O25305" i="4"/>
  <c r="O25306" i="4"/>
  <c r="O25307" i="4"/>
  <c r="O25308" i="4"/>
  <c r="O25309" i="4"/>
  <c r="O25310" i="4"/>
  <c r="O25311" i="4"/>
  <c r="O25312" i="4"/>
  <c r="O25313" i="4"/>
  <c r="O25314" i="4"/>
  <c r="O25315" i="4"/>
  <c r="O25316" i="4"/>
  <c r="O25317" i="4"/>
  <c r="O25318" i="4"/>
  <c r="O25319" i="4"/>
  <c r="O25320" i="4"/>
  <c r="O25321" i="4"/>
  <c r="O25322" i="4"/>
  <c r="O25323" i="4"/>
  <c r="O25324" i="4"/>
  <c r="O25325" i="4"/>
  <c r="O25326" i="4"/>
  <c r="O25327" i="4"/>
  <c r="O25328" i="4"/>
  <c r="O25329" i="4"/>
  <c r="O25330" i="4"/>
  <c r="O25331" i="4"/>
  <c r="O25332" i="4"/>
  <c r="O25333" i="4"/>
  <c r="O25334" i="4"/>
  <c r="O25335" i="4"/>
  <c r="O25336" i="4"/>
  <c r="O25337" i="4"/>
  <c r="O25338" i="4"/>
  <c r="O25339" i="4"/>
  <c r="O25340" i="4"/>
  <c r="O25341" i="4"/>
  <c r="O25342" i="4"/>
  <c r="O25343" i="4"/>
  <c r="O25344" i="4"/>
  <c r="O25345" i="4"/>
  <c r="O25346" i="4"/>
  <c r="O25347" i="4"/>
  <c r="O25348" i="4"/>
  <c r="O25349" i="4"/>
  <c r="O25350" i="4"/>
  <c r="O25351" i="4"/>
  <c r="O25352" i="4"/>
  <c r="O25353" i="4"/>
  <c r="O25354" i="4"/>
  <c r="O25355" i="4"/>
  <c r="O25356" i="4"/>
  <c r="O25357" i="4"/>
  <c r="O25358" i="4"/>
  <c r="O25359" i="4"/>
  <c r="O25360" i="4"/>
  <c r="O25361" i="4"/>
  <c r="O25362" i="4"/>
  <c r="O25363" i="4"/>
  <c r="O25364" i="4"/>
  <c r="O25365" i="4"/>
  <c r="O25366" i="4"/>
  <c r="O25367" i="4"/>
  <c r="O25368" i="4"/>
  <c r="O25369" i="4"/>
  <c r="O25370" i="4"/>
  <c r="O25371" i="4"/>
  <c r="O25372" i="4"/>
  <c r="O25373" i="4"/>
  <c r="O25374" i="4"/>
  <c r="O25375" i="4"/>
  <c r="O25376" i="4"/>
  <c r="O25377" i="4"/>
  <c r="O25378" i="4"/>
  <c r="O25379" i="4"/>
  <c r="O25380" i="4"/>
  <c r="O25381" i="4"/>
  <c r="O25382" i="4"/>
  <c r="O25383" i="4"/>
  <c r="O25384" i="4"/>
  <c r="O25385" i="4"/>
  <c r="O25386" i="4"/>
  <c r="O25387" i="4"/>
  <c r="O25388" i="4"/>
  <c r="O25389" i="4"/>
  <c r="O25390" i="4"/>
  <c r="O25391" i="4"/>
  <c r="O25392" i="4"/>
  <c r="O25393" i="4"/>
  <c r="O25394" i="4"/>
  <c r="O25395" i="4"/>
  <c r="O25396" i="4"/>
  <c r="O25397" i="4"/>
  <c r="O25398" i="4"/>
  <c r="O25399" i="4"/>
  <c r="O25400" i="4"/>
  <c r="O25401" i="4"/>
  <c r="O25402" i="4"/>
  <c r="O25403" i="4"/>
  <c r="O25404" i="4"/>
  <c r="O25405" i="4"/>
  <c r="O25406" i="4"/>
  <c r="O25407" i="4"/>
  <c r="O25408" i="4"/>
  <c r="O25409" i="4"/>
  <c r="O25410" i="4"/>
  <c r="O25411" i="4"/>
  <c r="O25412" i="4"/>
  <c r="O25413" i="4"/>
  <c r="O25414" i="4"/>
  <c r="O25415" i="4"/>
  <c r="O25416" i="4"/>
  <c r="O25417" i="4"/>
  <c r="O25418" i="4"/>
  <c r="O25419" i="4"/>
  <c r="O25420" i="4"/>
  <c r="O25421" i="4"/>
  <c r="O25422" i="4"/>
  <c r="O25423" i="4"/>
  <c r="O25424" i="4"/>
  <c r="O25425" i="4"/>
  <c r="O25426" i="4"/>
  <c r="O25427" i="4"/>
  <c r="O25428" i="4"/>
  <c r="O25429" i="4"/>
  <c r="O25430" i="4"/>
  <c r="O25431" i="4"/>
  <c r="O25432" i="4"/>
  <c r="O25433" i="4"/>
  <c r="O25434" i="4"/>
  <c r="O25435" i="4"/>
  <c r="O25436" i="4"/>
  <c r="O25437" i="4"/>
  <c r="O25438" i="4"/>
  <c r="O25439" i="4"/>
  <c r="O25440" i="4"/>
  <c r="O25441" i="4"/>
  <c r="O25442" i="4"/>
  <c r="O25443" i="4"/>
  <c r="O25444" i="4"/>
  <c r="O25445" i="4"/>
  <c r="O25446" i="4"/>
  <c r="O25447" i="4"/>
  <c r="O25448" i="4"/>
  <c r="O25449" i="4"/>
  <c r="O25450" i="4"/>
  <c r="O25451" i="4"/>
  <c r="O25452" i="4"/>
  <c r="O25453" i="4"/>
  <c r="O25454" i="4"/>
  <c r="O25455" i="4"/>
  <c r="O25456" i="4"/>
  <c r="O25457" i="4"/>
  <c r="O25458" i="4"/>
  <c r="O25459" i="4"/>
  <c r="O25460" i="4"/>
  <c r="O25461" i="4"/>
  <c r="O25462" i="4"/>
  <c r="O25463" i="4"/>
  <c r="O25464" i="4"/>
  <c r="O25465" i="4"/>
  <c r="O25466" i="4"/>
  <c r="O25467" i="4"/>
  <c r="O25468" i="4"/>
  <c r="O25469" i="4"/>
  <c r="O25470" i="4"/>
  <c r="O25471" i="4"/>
  <c r="O25472" i="4"/>
  <c r="O25473" i="4"/>
  <c r="O25474" i="4"/>
  <c r="O25475" i="4"/>
  <c r="O25476" i="4"/>
  <c r="O25477" i="4"/>
  <c r="O25478" i="4"/>
  <c r="O25479" i="4"/>
  <c r="O25480" i="4"/>
  <c r="O25481" i="4"/>
  <c r="O25482" i="4"/>
  <c r="O25483" i="4"/>
  <c r="O25484" i="4"/>
  <c r="O25485" i="4"/>
  <c r="O25486" i="4"/>
  <c r="O25487" i="4"/>
  <c r="O25488" i="4"/>
  <c r="O25489" i="4"/>
  <c r="O25490" i="4"/>
  <c r="O25491" i="4"/>
  <c r="O25492" i="4"/>
  <c r="O25493" i="4"/>
  <c r="O25494" i="4"/>
  <c r="O25495" i="4"/>
  <c r="O25496" i="4"/>
  <c r="O25497" i="4"/>
  <c r="O25498" i="4"/>
  <c r="O25499" i="4"/>
  <c r="O25500" i="4"/>
  <c r="O25501" i="4"/>
  <c r="O25502" i="4"/>
  <c r="O25503" i="4"/>
  <c r="O25504" i="4"/>
  <c r="O25505" i="4"/>
  <c r="O25506" i="4"/>
  <c r="O25507" i="4"/>
  <c r="O25508" i="4"/>
  <c r="O25509" i="4"/>
  <c r="O25510" i="4"/>
  <c r="O25511" i="4"/>
  <c r="O25512" i="4"/>
  <c r="O25513" i="4"/>
  <c r="O25514" i="4"/>
  <c r="O25515" i="4"/>
  <c r="O25516" i="4"/>
  <c r="O25517" i="4"/>
  <c r="O25518" i="4"/>
  <c r="O25519" i="4"/>
  <c r="O25520" i="4"/>
  <c r="O25521" i="4"/>
  <c r="O25522" i="4"/>
  <c r="O25523" i="4"/>
  <c r="O25524" i="4"/>
  <c r="O25525" i="4"/>
  <c r="O25526" i="4"/>
  <c r="O25527" i="4"/>
  <c r="O25528" i="4"/>
  <c r="O25529" i="4"/>
  <c r="O25530" i="4"/>
  <c r="O25531" i="4"/>
  <c r="O25532" i="4"/>
  <c r="O25533" i="4"/>
  <c r="O25534" i="4"/>
  <c r="O25535" i="4"/>
  <c r="O25536" i="4"/>
  <c r="O25537" i="4"/>
  <c r="O25538" i="4"/>
  <c r="O25539" i="4"/>
  <c r="O25540" i="4"/>
  <c r="O25541" i="4"/>
  <c r="O25542" i="4"/>
  <c r="O25543" i="4"/>
  <c r="O25544" i="4"/>
  <c r="O25545" i="4"/>
  <c r="O25546" i="4"/>
  <c r="O25547" i="4"/>
  <c r="O25548" i="4"/>
  <c r="O25549" i="4"/>
  <c r="O25550" i="4"/>
  <c r="O25551" i="4"/>
  <c r="O25552" i="4"/>
  <c r="O25553" i="4"/>
  <c r="O25554" i="4"/>
  <c r="O25555" i="4"/>
  <c r="O25556" i="4"/>
  <c r="O25557" i="4"/>
  <c r="O25558" i="4"/>
  <c r="O25559" i="4"/>
  <c r="O25560" i="4"/>
  <c r="O25561" i="4"/>
  <c r="O25562" i="4"/>
  <c r="O25563" i="4"/>
  <c r="O25564" i="4"/>
  <c r="O25565" i="4"/>
  <c r="O25566" i="4"/>
  <c r="O25567" i="4"/>
  <c r="O25568" i="4"/>
  <c r="O25569" i="4"/>
  <c r="O25570" i="4"/>
  <c r="O25571" i="4"/>
  <c r="O25572" i="4"/>
  <c r="O25573" i="4"/>
  <c r="O25574" i="4"/>
  <c r="O25575" i="4"/>
  <c r="O25576" i="4"/>
  <c r="O25577" i="4"/>
  <c r="O25578" i="4"/>
  <c r="O25579" i="4"/>
  <c r="O25580" i="4"/>
  <c r="O25581" i="4"/>
  <c r="O25582" i="4"/>
  <c r="O25583" i="4"/>
  <c r="O25584" i="4"/>
  <c r="O25585" i="4"/>
  <c r="O25586" i="4"/>
  <c r="O25587" i="4"/>
  <c r="O25588" i="4"/>
  <c r="O25589" i="4"/>
  <c r="O25590" i="4"/>
  <c r="O25591" i="4"/>
  <c r="O25592" i="4"/>
  <c r="O25593" i="4"/>
  <c r="O25594" i="4"/>
  <c r="O25595" i="4"/>
  <c r="O25596" i="4"/>
  <c r="O25597" i="4"/>
  <c r="O25598" i="4"/>
  <c r="O25599" i="4"/>
  <c r="O25600" i="4"/>
  <c r="O25601" i="4"/>
  <c r="O25602" i="4"/>
  <c r="O25603" i="4"/>
  <c r="O25604" i="4"/>
  <c r="O25605" i="4"/>
  <c r="O25606" i="4"/>
  <c r="O25607" i="4"/>
  <c r="O25608" i="4"/>
  <c r="O25609" i="4"/>
  <c r="O25610" i="4"/>
  <c r="O25611" i="4"/>
  <c r="O25612" i="4"/>
  <c r="O25613" i="4"/>
  <c r="O25614" i="4"/>
  <c r="O25615" i="4"/>
  <c r="O25616" i="4"/>
  <c r="O25617" i="4"/>
  <c r="O25618" i="4"/>
  <c r="O25619" i="4"/>
  <c r="O25620" i="4"/>
  <c r="O25621" i="4"/>
  <c r="O25622" i="4"/>
  <c r="O25623" i="4"/>
  <c r="O25624" i="4"/>
  <c r="O25625" i="4"/>
  <c r="O25626" i="4"/>
  <c r="O25627" i="4"/>
  <c r="O25628" i="4"/>
  <c r="O25629" i="4"/>
  <c r="O25630" i="4"/>
  <c r="O25631" i="4"/>
  <c r="O25632" i="4"/>
  <c r="O25633" i="4"/>
  <c r="O25634" i="4"/>
  <c r="O25635" i="4"/>
  <c r="O25636" i="4"/>
  <c r="O25637" i="4"/>
  <c r="O25638" i="4"/>
  <c r="O25639" i="4"/>
  <c r="O25640" i="4"/>
  <c r="O25641" i="4"/>
  <c r="O25642" i="4"/>
  <c r="O25643" i="4"/>
  <c r="O25644" i="4"/>
  <c r="O25645" i="4"/>
  <c r="O25646" i="4"/>
  <c r="O25647" i="4"/>
  <c r="O25648" i="4"/>
  <c r="O25649" i="4"/>
  <c r="O25650" i="4"/>
  <c r="O25651" i="4"/>
  <c r="O25652" i="4"/>
  <c r="O25653" i="4"/>
  <c r="O25654" i="4"/>
  <c r="O25655" i="4"/>
  <c r="O25656" i="4"/>
  <c r="O25657" i="4"/>
  <c r="O25658" i="4"/>
  <c r="O25659" i="4"/>
  <c r="O25660" i="4"/>
  <c r="O25661" i="4"/>
  <c r="O25662" i="4"/>
  <c r="O25663" i="4"/>
  <c r="O25664" i="4"/>
  <c r="O25665" i="4"/>
  <c r="O25666" i="4"/>
  <c r="O25667" i="4"/>
  <c r="O25668" i="4"/>
  <c r="O25669" i="4"/>
  <c r="O25670" i="4"/>
  <c r="O25671" i="4"/>
  <c r="O25672" i="4"/>
  <c r="O25673" i="4"/>
  <c r="O25674" i="4"/>
  <c r="O25675" i="4"/>
  <c r="O25676" i="4"/>
  <c r="O25677" i="4"/>
  <c r="O25678" i="4"/>
  <c r="O25679" i="4"/>
  <c r="O25680" i="4"/>
  <c r="O25681" i="4"/>
  <c r="O25682" i="4"/>
  <c r="O25683" i="4"/>
  <c r="O25684" i="4"/>
  <c r="O25685" i="4"/>
  <c r="O25686" i="4"/>
  <c r="O25687" i="4"/>
  <c r="O25688" i="4"/>
  <c r="O25689" i="4"/>
  <c r="O25690" i="4"/>
  <c r="O25691" i="4"/>
  <c r="O25692" i="4"/>
  <c r="O25693" i="4"/>
  <c r="O25694" i="4"/>
  <c r="O25695" i="4"/>
  <c r="O25696" i="4"/>
  <c r="O25697" i="4"/>
  <c r="O25698" i="4"/>
  <c r="O25699" i="4"/>
  <c r="O25700" i="4"/>
  <c r="O25701" i="4"/>
  <c r="O25702" i="4"/>
  <c r="O25703" i="4"/>
  <c r="O25704" i="4"/>
  <c r="O25705" i="4"/>
  <c r="O25706" i="4"/>
  <c r="O25707" i="4"/>
  <c r="O25708" i="4"/>
  <c r="O25709" i="4"/>
  <c r="O25710" i="4"/>
  <c r="O25711" i="4"/>
  <c r="O25712" i="4"/>
  <c r="O25713" i="4"/>
  <c r="O25714" i="4"/>
  <c r="O25715" i="4"/>
  <c r="O25716" i="4"/>
  <c r="O25717" i="4"/>
  <c r="O25718" i="4"/>
  <c r="O25719" i="4"/>
  <c r="O25720" i="4"/>
  <c r="O25721" i="4"/>
  <c r="O25722" i="4"/>
  <c r="O25723" i="4"/>
  <c r="O25724" i="4"/>
  <c r="O25725" i="4"/>
  <c r="O25726" i="4"/>
  <c r="O25727" i="4"/>
  <c r="O25728" i="4"/>
  <c r="O25729" i="4"/>
  <c r="O25730" i="4"/>
  <c r="O25731" i="4"/>
  <c r="O25732" i="4"/>
  <c r="O25733" i="4"/>
  <c r="O25734" i="4"/>
  <c r="O25735" i="4"/>
  <c r="O25736" i="4"/>
  <c r="O25737" i="4"/>
  <c r="O25738" i="4"/>
  <c r="O25739" i="4"/>
  <c r="O25740" i="4"/>
  <c r="O25741" i="4"/>
  <c r="O25742" i="4"/>
  <c r="O25743" i="4"/>
  <c r="O25744" i="4"/>
  <c r="O25745" i="4"/>
  <c r="O25746" i="4"/>
  <c r="O25747" i="4"/>
  <c r="O25748" i="4"/>
  <c r="O25749" i="4"/>
  <c r="O25750" i="4"/>
  <c r="O25751" i="4"/>
  <c r="O25752" i="4"/>
  <c r="O25753" i="4"/>
  <c r="O25754" i="4"/>
  <c r="O25755" i="4"/>
  <c r="O25756" i="4"/>
  <c r="O25757" i="4"/>
  <c r="O25758" i="4"/>
  <c r="O25759" i="4"/>
  <c r="O25760" i="4"/>
  <c r="O25761" i="4"/>
  <c r="O25762" i="4"/>
  <c r="O25763" i="4"/>
  <c r="O25764" i="4"/>
  <c r="O25765" i="4"/>
  <c r="O25766" i="4"/>
  <c r="O25767" i="4"/>
  <c r="O25768" i="4"/>
  <c r="O25769" i="4"/>
  <c r="O25770" i="4"/>
  <c r="O25771" i="4"/>
  <c r="O25772" i="4"/>
  <c r="O25773" i="4"/>
  <c r="O25774" i="4"/>
  <c r="O25775" i="4"/>
  <c r="O25776" i="4"/>
  <c r="O25777" i="4"/>
  <c r="O25778" i="4"/>
  <c r="O25779" i="4"/>
  <c r="O25780" i="4"/>
  <c r="O25781" i="4"/>
  <c r="O25782" i="4"/>
  <c r="O25783" i="4"/>
  <c r="O25784" i="4"/>
  <c r="O25785" i="4"/>
  <c r="O25786" i="4"/>
  <c r="O25787" i="4"/>
  <c r="O25788" i="4"/>
  <c r="O25789" i="4"/>
  <c r="O25790" i="4"/>
  <c r="O25791" i="4"/>
  <c r="O25792" i="4"/>
  <c r="O25793" i="4"/>
  <c r="O25794" i="4"/>
  <c r="O25795" i="4"/>
  <c r="O25796" i="4"/>
  <c r="O25797" i="4"/>
  <c r="O25798" i="4"/>
  <c r="O25799" i="4"/>
  <c r="O25800" i="4"/>
  <c r="O25801" i="4"/>
  <c r="O25802" i="4"/>
  <c r="O25803" i="4"/>
  <c r="O25804" i="4"/>
  <c r="O25805" i="4"/>
  <c r="O25806" i="4"/>
  <c r="O25807" i="4"/>
  <c r="O25808" i="4"/>
  <c r="O25809" i="4"/>
  <c r="O25810" i="4"/>
  <c r="O25811" i="4"/>
  <c r="O25812" i="4"/>
  <c r="O25813" i="4"/>
  <c r="O25814" i="4"/>
  <c r="O25815" i="4"/>
  <c r="O25816" i="4"/>
  <c r="O25817" i="4"/>
  <c r="O25818" i="4"/>
  <c r="O25819" i="4"/>
  <c r="O25820" i="4"/>
  <c r="O25821" i="4"/>
  <c r="O25822" i="4"/>
  <c r="O25823" i="4"/>
  <c r="O25824" i="4"/>
  <c r="O25825" i="4"/>
  <c r="O25826" i="4"/>
  <c r="O25827" i="4"/>
  <c r="O25828" i="4"/>
  <c r="O25829" i="4"/>
  <c r="O25830" i="4"/>
  <c r="O25831" i="4"/>
  <c r="O25832" i="4"/>
  <c r="O25833" i="4"/>
  <c r="O25834" i="4"/>
  <c r="O25835" i="4"/>
  <c r="O25836" i="4"/>
  <c r="O25837" i="4"/>
  <c r="O25838" i="4"/>
  <c r="O25839" i="4"/>
  <c r="O25840" i="4"/>
  <c r="O25841" i="4"/>
  <c r="O25842" i="4"/>
  <c r="O25843" i="4"/>
  <c r="O25844" i="4"/>
  <c r="O25845" i="4"/>
  <c r="O25846" i="4"/>
  <c r="O25847" i="4"/>
  <c r="O25848" i="4"/>
  <c r="O25849" i="4"/>
  <c r="O25850" i="4"/>
  <c r="O25851" i="4"/>
  <c r="O25852" i="4"/>
  <c r="O25853" i="4"/>
  <c r="O25854" i="4"/>
  <c r="O25855" i="4"/>
  <c r="O25856" i="4"/>
  <c r="O25857" i="4"/>
  <c r="O25858" i="4"/>
  <c r="O25859" i="4"/>
  <c r="O25860" i="4"/>
  <c r="O25861" i="4"/>
  <c r="O25862" i="4"/>
  <c r="O25863" i="4"/>
  <c r="O25864" i="4"/>
  <c r="O25865" i="4"/>
  <c r="O25866" i="4"/>
  <c r="O25867" i="4"/>
  <c r="O25868" i="4"/>
  <c r="O25869" i="4"/>
  <c r="O25870" i="4"/>
  <c r="O25871" i="4"/>
  <c r="O25872" i="4"/>
  <c r="O25873" i="4"/>
  <c r="O25874" i="4"/>
  <c r="O25875" i="4"/>
  <c r="O25876" i="4"/>
  <c r="O25877" i="4"/>
  <c r="O25878" i="4"/>
  <c r="O25879" i="4"/>
  <c r="O25880" i="4"/>
  <c r="O25881" i="4"/>
  <c r="O25882" i="4"/>
  <c r="O25883" i="4"/>
  <c r="O25884" i="4"/>
  <c r="O25885" i="4"/>
  <c r="O25886" i="4"/>
  <c r="O25887" i="4"/>
  <c r="O25888" i="4"/>
  <c r="O25889" i="4"/>
  <c r="O25890" i="4"/>
  <c r="O25891" i="4"/>
  <c r="O25892" i="4"/>
  <c r="O25893" i="4"/>
  <c r="O25894" i="4"/>
  <c r="O25895" i="4"/>
  <c r="O25896" i="4"/>
  <c r="O25897" i="4"/>
  <c r="O25898" i="4"/>
  <c r="O25899" i="4"/>
  <c r="O25900" i="4"/>
  <c r="O25901" i="4"/>
  <c r="O25902" i="4"/>
  <c r="O25903" i="4"/>
  <c r="O25904" i="4"/>
  <c r="O25905" i="4"/>
  <c r="O25906" i="4"/>
  <c r="O25907" i="4"/>
  <c r="O25908" i="4"/>
  <c r="O25909" i="4"/>
  <c r="O25910" i="4"/>
  <c r="O25911" i="4"/>
  <c r="O25912" i="4"/>
  <c r="O25913" i="4"/>
  <c r="O25914" i="4"/>
  <c r="O25915" i="4"/>
  <c r="O25916" i="4"/>
  <c r="O25917" i="4"/>
  <c r="O25918" i="4"/>
  <c r="O25919" i="4"/>
  <c r="O25920" i="4"/>
  <c r="O25921" i="4"/>
  <c r="O25922" i="4"/>
  <c r="O25923" i="4"/>
  <c r="O25924" i="4"/>
  <c r="O25925" i="4"/>
  <c r="O25926" i="4"/>
  <c r="O25927" i="4"/>
  <c r="O25928" i="4"/>
  <c r="O25929" i="4"/>
  <c r="O25930" i="4"/>
  <c r="O25931" i="4"/>
  <c r="O25932" i="4"/>
  <c r="O25933" i="4"/>
  <c r="O25934" i="4"/>
  <c r="O25935" i="4"/>
  <c r="O25936" i="4"/>
  <c r="O25937" i="4"/>
  <c r="O25938" i="4"/>
  <c r="O25939" i="4"/>
  <c r="O25940" i="4"/>
  <c r="O25941" i="4"/>
  <c r="O25942" i="4"/>
  <c r="O25943" i="4"/>
  <c r="O25944" i="4"/>
  <c r="O25945" i="4"/>
  <c r="O25946" i="4"/>
  <c r="O25947" i="4"/>
  <c r="O25948" i="4"/>
  <c r="O25949" i="4"/>
  <c r="O25950" i="4"/>
  <c r="O25951" i="4"/>
  <c r="O25952" i="4"/>
  <c r="O25953" i="4"/>
  <c r="O25954" i="4"/>
  <c r="O25955" i="4"/>
  <c r="O25956" i="4"/>
  <c r="O25957" i="4"/>
  <c r="O25958" i="4"/>
  <c r="O25959" i="4"/>
  <c r="O25960" i="4"/>
  <c r="O25961" i="4"/>
  <c r="O25962" i="4"/>
  <c r="O25963" i="4"/>
  <c r="O25964" i="4"/>
  <c r="O25965" i="4"/>
  <c r="O25966" i="4"/>
  <c r="O25967" i="4"/>
  <c r="O25968" i="4"/>
  <c r="O25969" i="4"/>
  <c r="O25970" i="4"/>
  <c r="O25971" i="4"/>
  <c r="O25972" i="4"/>
  <c r="O25973" i="4"/>
  <c r="O25974" i="4"/>
  <c r="O25975" i="4"/>
  <c r="O25976" i="4"/>
  <c r="O25977" i="4"/>
  <c r="O25978" i="4"/>
  <c r="O25979" i="4"/>
  <c r="O25980" i="4"/>
  <c r="O25981" i="4"/>
  <c r="O25982" i="4"/>
  <c r="O25983" i="4"/>
  <c r="O25984" i="4"/>
  <c r="O25985" i="4"/>
  <c r="O25986" i="4"/>
  <c r="O25987" i="4"/>
  <c r="O25988" i="4"/>
  <c r="O25989" i="4"/>
  <c r="O25990" i="4"/>
  <c r="O25991" i="4"/>
  <c r="O25992" i="4"/>
  <c r="O25993" i="4"/>
  <c r="O25994" i="4"/>
  <c r="O25995" i="4"/>
  <c r="O25996" i="4"/>
  <c r="O25997" i="4"/>
  <c r="O25998" i="4"/>
  <c r="O25999" i="4"/>
  <c r="O26000" i="4"/>
  <c r="O26001" i="4"/>
  <c r="O26002" i="4"/>
  <c r="O26003" i="4"/>
  <c r="O26004" i="4"/>
  <c r="O26005" i="4"/>
  <c r="O26006" i="4"/>
  <c r="O26007" i="4"/>
  <c r="O26008" i="4"/>
  <c r="O26009" i="4"/>
  <c r="O26010" i="4"/>
  <c r="O26011" i="4"/>
  <c r="O26012" i="4"/>
  <c r="O26013" i="4"/>
  <c r="O26014" i="4"/>
  <c r="O26015" i="4"/>
  <c r="O26016" i="4"/>
  <c r="O26017" i="4"/>
  <c r="O26018" i="4"/>
  <c r="O26019" i="4"/>
  <c r="O26020" i="4"/>
  <c r="O26021" i="4"/>
  <c r="O26022" i="4"/>
  <c r="O26023" i="4"/>
  <c r="O26024" i="4"/>
  <c r="O26025" i="4"/>
  <c r="O26026" i="4"/>
  <c r="O26027" i="4"/>
  <c r="O26028" i="4"/>
  <c r="O26029" i="4"/>
  <c r="O26030" i="4"/>
  <c r="O26031" i="4"/>
  <c r="O26032" i="4"/>
  <c r="O26033" i="4"/>
  <c r="O26034" i="4"/>
  <c r="O26035" i="4"/>
  <c r="O26036" i="4"/>
  <c r="O26037" i="4"/>
  <c r="O26038" i="4"/>
  <c r="O26039" i="4"/>
  <c r="O26040" i="4"/>
  <c r="O26041" i="4"/>
  <c r="O26042" i="4"/>
  <c r="O26043" i="4"/>
  <c r="O26044" i="4"/>
  <c r="O26045" i="4"/>
  <c r="O26046" i="4"/>
  <c r="O26047" i="4"/>
  <c r="O26048" i="4"/>
  <c r="O26049" i="4"/>
  <c r="O26050" i="4"/>
  <c r="O26051" i="4"/>
  <c r="O26052" i="4"/>
  <c r="O26053" i="4"/>
  <c r="O26054" i="4"/>
  <c r="O26055" i="4"/>
  <c r="O26056" i="4"/>
  <c r="O26057" i="4"/>
  <c r="O26058" i="4"/>
  <c r="O26059" i="4"/>
  <c r="O26060" i="4"/>
  <c r="O26061" i="4"/>
  <c r="O26062" i="4"/>
  <c r="O26063" i="4"/>
  <c r="O26064" i="4"/>
  <c r="O26065" i="4"/>
  <c r="O26066" i="4"/>
  <c r="O26067" i="4"/>
  <c r="O26068" i="4"/>
  <c r="O26069" i="4"/>
  <c r="O26070" i="4"/>
  <c r="O26071" i="4"/>
  <c r="O26072" i="4"/>
  <c r="O26073" i="4"/>
  <c r="O26074" i="4"/>
  <c r="O26075" i="4"/>
  <c r="O26076" i="4"/>
  <c r="O26077" i="4"/>
  <c r="O26078" i="4"/>
  <c r="O26079" i="4"/>
  <c r="O26080" i="4"/>
  <c r="O26081" i="4"/>
  <c r="O26082" i="4"/>
  <c r="O26083" i="4"/>
  <c r="O26084" i="4"/>
  <c r="O26085" i="4"/>
  <c r="O26086" i="4"/>
  <c r="O26087" i="4"/>
  <c r="O26088" i="4"/>
  <c r="O26089" i="4"/>
  <c r="O26090" i="4"/>
  <c r="O26091" i="4"/>
  <c r="O26092" i="4"/>
  <c r="O26093" i="4"/>
  <c r="O26094" i="4"/>
  <c r="O26095" i="4"/>
  <c r="O26096" i="4"/>
  <c r="O26097" i="4"/>
  <c r="O26098" i="4"/>
  <c r="O26099" i="4"/>
  <c r="O26100" i="4"/>
  <c r="O26101" i="4"/>
  <c r="O26102" i="4"/>
  <c r="O26103" i="4"/>
  <c r="O26104" i="4"/>
  <c r="O26105" i="4"/>
  <c r="O26106" i="4"/>
  <c r="O26107" i="4"/>
  <c r="O26108" i="4"/>
  <c r="O26109" i="4"/>
  <c r="O26110" i="4"/>
  <c r="O26111" i="4"/>
  <c r="O26112" i="4"/>
  <c r="O26113" i="4"/>
  <c r="O26114" i="4"/>
  <c r="O26115" i="4"/>
  <c r="O26116" i="4"/>
  <c r="O26117" i="4"/>
  <c r="O26118" i="4"/>
  <c r="O26119" i="4"/>
  <c r="O26120" i="4"/>
  <c r="O26121" i="4"/>
  <c r="O26122" i="4"/>
  <c r="O26123" i="4"/>
  <c r="O26124" i="4"/>
  <c r="O26125" i="4"/>
  <c r="O26126" i="4"/>
  <c r="O26127" i="4"/>
  <c r="O26128" i="4"/>
  <c r="O26129" i="4"/>
  <c r="O26130" i="4"/>
  <c r="O26131" i="4"/>
  <c r="O26132" i="4"/>
  <c r="O26133" i="4"/>
  <c r="O26134" i="4"/>
  <c r="O26135" i="4"/>
  <c r="O26136" i="4"/>
  <c r="O26137" i="4"/>
  <c r="O26138" i="4"/>
  <c r="O26139" i="4"/>
  <c r="O26140" i="4"/>
  <c r="O26141" i="4"/>
  <c r="O26142" i="4"/>
  <c r="O26143" i="4"/>
  <c r="O26144" i="4"/>
  <c r="O26145" i="4"/>
  <c r="O26146" i="4"/>
  <c r="O26147" i="4"/>
  <c r="O26148" i="4"/>
  <c r="O26149" i="4"/>
  <c r="O26150" i="4"/>
  <c r="O26151" i="4"/>
  <c r="O26152" i="4"/>
  <c r="O26153" i="4"/>
  <c r="O26154" i="4"/>
  <c r="O26155" i="4"/>
  <c r="O26156" i="4"/>
  <c r="O26157" i="4"/>
  <c r="O26158" i="4"/>
  <c r="O26159" i="4"/>
  <c r="O26160" i="4"/>
  <c r="O26161" i="4"/>
  <c r="O26162" i="4"/>
  <c r="O26163" i="4"/>
  <c r="O26164" i="4"/>
  <c r="O26165" i="4"/>
  <c r="O26166" i="4"/>
  <c r="O26167" i="4"/>
  <c r="O26168" i="4"/>
  <c r="O26169" i="4"/>
  <c r="O26170" i="4"/>
  <c r="O26171" i="4"/>
  <c r="O26172" i="4"/>
  <c r="O26173" i="4"/>
  <c r="O26174" i="4"/>
  <c r="O26175" i="4"/>
  <c r="O26176" i="4"/>
  <c r="O26177" i="4"/>
  <c r="O26178" i="4"/>
  <c r="O26179" i="4"/>
  <c r="O26180" i="4"/>
  <c r="O26181" i="4"/>
  <c r="O26182" i="4"/>
  <c r="O26183" i="4"/>
  <c r="O26184" i="4"/>
  <c r="O26185" i="4"/>
  <c r="O26186" i="4"/>
  <c r="O26187" i="4"/>
  <c r="O26188" i="4"/>
  <c r="O26189" i="4"/>
  <c r="O26190" i="4"/>
  <c r="O26191" i="4"/>
  <c r="O26192" i="4"/>
  <c r="O26193" i="4"/>
  <c r="O26194" i="4"/>
  <c r="O26195" i="4"/>
  <c r="O26196" i="4"/>
  <c r="O26197" i="4"/>
  <c r="O26198" i="4"/>
  <c r="O26199" i="4"/>
  <c r="O26200" i="4"/>
  <c r="O26201" i="4"/>
  <c r="O26202" i="4"/>
  <c r="O26203" i="4"/>
  <c r="O26204" i="4"/>
  <c r="O26205" i="4"/>
  <c r="O26206" i="4"/>
  <c r="O26207" i="4"/>
  <c r="O26208" i="4"/>
  <c r="O26209" i="4"/>
  <c r="O26210" i="4"/>
  <c r="O26211" i="4"/>
  <c r="O26212" i="4"/>
  <c r="O26213" i="4"/>
  <c r="O26214" i="4"/>
  <c r="O26215" i="4"/>
  <c r="O26216" i="4"/>
  <c r="O26217" i="4"/>
  <c r="O26218" i="4"/>
  <c r="O26219" i="4"/>
  <c r="O26220" i="4"/>
  <c r="O26221" i="4"/>
  <c r="O26222" i="4"/>
  <c r="O26223" i="4"/>
  <c r="O26224" i="4"/>
  <c r="O26225" i="4"/>
  <c r="O26226" i="4"/>
  <c r="O26227" i="4"/>
  <c r="O26228" i="4"/>
  <c r="O26229" i="4"/>
  <c r="O26230" i="4"/>
  <c r="O26231" i="4"/>
  <c r="O26232" i="4"/>
  <c r="O26233" i="4"/>
  <c r="O26234" i="4"/>
  <c r="O26235" i="4"/>
  <c r="O26236" i="4"/>
  <c r="O26237" i="4"/>
  <c r="O26238" i="4"/>
  <c r="O26239" i="4"/>
  <c r="O26240" i="4"/>
  <c r="O26241" i="4"/>
  <c r="O26242" i="4"/>
  <c r="O26243" i="4"/>
  <c r="O26244" i="4"/>
  <c r="O26245" i="4"/>
  <c r="O26246" i="4"/>
  <c r="O26247" i="4"/>
  <c r="O26248" i="4"/>
  <c r="O26249" i="4"/>
  <c r="O26250" i="4"/>
  <c r="O26251" i="4"/>
  <c r="O26252" i="4"/>
  <c r="O26253" i="4"/>
  <c r="O26254" i="4"/>
  <c r="O26255" i="4"/>
  <c r="O26256" i="4"/>
  <c r="O26257" i="4"/>
  <c r="O26258" i="4"/>
  <c r="O26259" i="4"/>
  <c r="O26260" i="4"/>
  <c r="O26261" i="4"/>
  <c r="O26262" i="4"/>
  <c r="O26263" i="4"/>
  <c r="O26264" i="4"/>
  <c r="O26265" i="4"/>
  <c r="O26266" i="4"/>
  <c r="O26267" i="4"/>
  <c r="O26268" i="4"/>
  <c r="O26269" i="4"/>
  <c r="O26270" i="4"/>
  <c r="O26271" i="4"/>
  <c r="O26272" i="4"/>
  <c r="O26273" i="4"/>
  <c r="O26274" i="4"/>
  <c r="O26275" i="4"/>
  <c r="O26276" i="4"/>
  <c r="O26277" i="4"/>
  <c r="O26278" i="4"/>
  <c r="O26279" i="4"/>
  <c r="O26280" i="4"/>
  <c r="O26281" i="4"/>
  <c r="O26282" i="4"/>
  <c r="O26283" i="4"/>
  <c r="O26284" i="4"/>
  <c r="O26285" i="4"/>
  <c r="O26286" i="4"/>
  <c r="O26287" i="4"/>
  <c r="O26288" i="4"/>
  <c r="O26289" i="4"/>
  <c r="O26290" i="4"/>
  <c r="O26291" i="4"/>
  <c r="O26292" i="4"/>
  <c r="O26293" i="4"/>
  <c r="O26294" i="4"/>
  <c r="O26295" i="4"/>
  <c r="O26296" i="4"/>
  <c r="O26297" i="4"/>
  <c r="O26298" i="4"/>
  <c r="O26299" i="4"/>
  <c r="O26300" i="4"/>
  <c r="O26301" i="4"/>
  <c r="O26302" i="4"/>
  <c r="O26303" i="4"/>
  <c r="O26304" i="4"/>
  <c r="O26305" i="4"/>
  <c r="O26306" i="4"/>
  <c r="O26307" i="4"/>
  <c r="O26308" i="4"/>
  <c r="O26309" i="4"/>
  <c r="O26310" i="4"/>
  <c r="O26311" i="4"/>
  <c r="O26312" i="4"/>
  <c r="O26313" i="4"/>
  <c r="O26314" i="4"/>
  <c r="O26315" i="4"/>
  <c r="O26316" i="4"/>
  <c r="O26317" i="4"/>
  <c r="O26318" i="4"/>
  <c r="O26319" i="4"/>
  <c r="O26320" i="4"/>
  <c r="O26321" i="4"/>
  <c r="O26322" i="4"/>
  <c r="O26323" i="4"/>
  <c r="O26324" i="4"/>
  <c r="O26325" i="4"/>
  <c r="O26326" i="4"/>
  <c r="O26327" i="4"/>
  <c r="O26328" i="4"/>
  <c r="O26329" i="4"/>
  <c r="O26330" i="4"/>
  <c r="O26331" i="4"/>
  <c r="O26332" i="4"/>
  <c r="O26333" i="4"/>
  <c r="O26334" i="4"/>
  <c r="O26335" i="4"/>
  <c r="O26336" i="4"/>
  <c r="O26337" i="4"/>
  <c r="O26338" i="4"/>
  <c r="O26339" i="4"/>
  <c r="O26340" i="4"/>
  <c r="O26341" i="4"/>
  <c r="O26342" i="4"/>
  <c r="O26343" i="4"/>
  <c r="O26344" i="4"/>
  <c r="O26345" i="4"/>
  <c r="O26346" i="4"/>
  <c r="O26347" i="4"/>
  <c r="O26348" i="4"/>
  <c r="O26349" i="4"/>
  <c r="O26350" i="4"/>
  <c r="O26351" i="4"/>
  <c r="O26352" i="4"/>
  <c r="O26353" i="4"/>
  <c r="O26354" i="4"/>
  <c r="O26355" i="4"/>
  <c r="O26356" i="4"/>
  <c r="O26357" i="4"/>
  <c r="O26358" i="4"/>
  <c r="O26359" i="4"/>
  <c r="O26360" i="4"/>
  <c r="O26361" i="4"/>
  <c r="O26362" i="4"/>
  <c r="O26363" i="4"/>
  <c r="O26364" i="4"/>
  <c r="O26365" i="4"/>
  <c r="O26366" i="4"/>
  <c r="O26367" i="4"/>
  <c r="O26368" i="4"/>
  <c r="O26369" i="4"/>
  <c r="O26370" i="4"/>
  <c r="O26371" i="4"/>
  <c r="O26372" i="4"/>
  <c r="O26373" i="4"/>
  <c r="O26374" i="4"/>
  <c r="O26375" i="4"/>
  <c r="O26376" i="4"/>
  <c r="O26377" i="4"/>
  <c r="O26378" i="4"/>
  <c r="O26379" i="4"/>
  <c r="O26380" i="4"/>
  <c r="O26381" i="4"/>
  <c r="O26382" i="4"/>
  <c r="O26383" i="4"/>
  <c r="O26384" i="4"/>
  <c r="O26385" i="4"/>
  <c r="O26386" i="4"/>
  <c r="O26387" i="4"/>
  <c r="O26388" i="4"/>
  <c r="O26389" i="4"/>
  <c r="O26390" i="4"/>
  <c r="O26391" i="4"/>
  <c r="O26392" i="4"/>
  <c r="O26393" i="4"/>
  <c r="O26394" i="4"/>
  <c r="O26395" i="4"/>
  <c r="O26396" i="4"/>
  <c r="O26397" i="4"/>
  <c r="O26398" i="4"/>
  <c r="O26399" i="4"/>
  <c r="O26400" i="4"/>
  <c r="O26401" i="4"/>
  <c r="O26402" i="4"/>
  <c r="O26403" i="4"/>
  <c r="O26404" i="4"/>
  <c r="O26405" i="4"/>
  <c r="O26406" i="4"/>
  <c r="O26407" i="4"/>
  <c r="O26408" i="4"/>
  <c r="O26409" i="4"/>
  <c r="O26410" i="4"/>
  <c r="O26411" i="4"/>
  <c r="O26412" i="4"/>
  <c r="O26413" i="4"/>
  <c r="O26414" i="4"/>
  <c r="O26415" i="4"/>
  <c r="O26416" i="4"/>
  <c r="O26417" i="4"/>
  <c r="O26418" i="4"/>
  <c r="O26419" i="4"/>
  <c r="O26420" i="4"/>
  <c r="O26421" i="4"/>
  <c r="O26422" i="4"/>
  <c r="O26423" i="4"/>
  <c r="O26424" i="4"/>
  <c r="O26425" i="4"/>
  <c r="O26426" i="4"/>
  <c r="O26427" i="4"/>
  <c r="O26428" i="4"/>
  <c r="O26429" i="4"/>
  <c r="O26430" i="4"/>
  <c r="O26431" i="4"/>
  <c r="O26432" i="4"/>
  <c r="O26433" i="4"/>
  <c r="O26434" i="4"/>
  <c r="O26435" i="4"/>
  <c r="O26436" i="4"/>
  <c r="O26437" i="4"/>
  <c r="O26438" i="4"/>
  <c r="O26439" i="4"/>
  <c r="O26440" i="4"/>
  <c r="O26441" i="4"/>
  <c r="O26442" i="4"/>
  <c r="O26443" i="4"/>
  <c r="O26444" i="4"/>
  <c r="O26445" i="4"/>
  <c r="O26446" i="4"/>
  <c r="O26447" i="4"/>
  <c r="O26448" i="4"/>
  <c r="O26449" i="4"/>
  <c r="O26450" i="4"/>
  <c r="O26451" i="4"/>
  <c r="O26452" i="4"/>
  <c r="O26453" i="4"/>
  <c r="O26454" i="4"/>
  <c r="O26455" i="4"/>
  <c r="O26456" i="4"/>
  <c r="O26457" i="4"/>
  <c r="O26458" i="4"/>
  <c r="O26459" i="4"/>
  <c r="O26460" i="4"/>
  <c r="O26461" i="4"/>
  <c r="O26462" i="4"/>
  <c r="O26463" i="4"/>
  <c r="O26464" i="4"/>
  <c r="O26465" i="4"/>
  <c r="O26466" i="4"/>
  <c r="O26467" i="4"/>
  <c r="O26468" i="4"/>
  <c r="O26469" i="4"/>
  <c r="O26470" i="4"/>
  <c r="O26471" i="4"/>
  <c r="O26472" i="4"/>
  <c r="O26473" i="4"/>
  <c r="O26474" i="4"/>
  <c r="O26475" i="4"/>
  <c r="O26476" i="4"/>
  <c r="O26477" i="4"/>
  <c r="O26478" i="4"/>
  <c r="O26479" i="4"/>
  <c r="O26480" i="4"/>
  <c r="O26481" i="4"/>
  <c r="O26482" i="4"/>
  <c r="O26483" i="4"/>
  <c r="O26484" i="4"/>
  <c r="O26485" i="4"/>
  <c r="O26486" i="4"/>
  <c r="O26487" i="4"/>
  <c r="O26488" i="4"/>
  <c r="O26489" i="4"/>
  <c r="O26490" i="4"/>
  <c r="O26491" i="4"/>
  <c r="O26492" i="4"/>
  <c r="O26493" i="4"/>
  <c r="O26494" i="4"/>
  <c r="O26495" i="4"/>
  <c r="O26496" i="4"/>
  <c r="O26497" i="4"/>
  <c r="O26498" i="4"/>
  <c r="O26499" i="4"/>
  <c r="O26500" i="4"/>
  <c r="O26501" i="4"/>
  <c r="O26502" i="4"/>
  <c r="O26503" i="4"/>
  <c r="O26504" i="4"/>
  <c r="O26505" i="4"/>
  <c r="O26506" i="4"/>
  <c r="O26507" i="4"/>
  <c r="O26508" i="4"/>
  <c r="O26509" i="4"/>
  <c r="O26510" i="4"/>
  <c r="O26511" i="4"/>
  <c r="O26512" i="4"/>
  <c r="O26513" i="4"/>
  <c r="O26514" i="4"/>
  <c r="O26515" i="4"/>
  <c r="O26516" i="4"/>
  <c r="O26517" i="4"/>
  <c r="O26518" i="4"/>
  <c r="O26519" i="4"/>
  <c r="O26520" i="4"/>
  <c r="O26521" i="4"/>
  <c r="O26522" i="4"/>
  <c r="O26523" i="4"/>
  <c r="O26524" i="4"/>
  <c r="O26525" i="4"/>
  <c r="O26526" i="4"/>
  <c r="O26527" i="4"/>
  <c r="O26528" i="4"/>
  <c r="O26529" i="4"/>
  <c r="O26530" i="4"/>
  <c r="O26531" i="4"/>
  <c r="O26532" i="4"/>
  <c r="O26533" i="4"/>
  <c r="O26534" i="4"/>
  <c r="O26535" i="4"/>
  <c r="O26536" i="4"/>
  <c r="O26537" i="4"/>
  <c r="O26538" i="4"/>
  <c r="O26539" i="4"/>
  <c r="O26540" i="4"/>
  <c r="O26541" i="4"/>
  <c r="O26542" i="4"/>
  <c r="O26543" i="4"/>
  <c r="O26544" i="4"/>
  <c r="O26545" i="4"/>
  <c r="O26546" i="4"/>
  <c r="O26547" i="4"/>
  <c r="O26548" i="4"/>
  <c r="O26549" i="4"/>
  <c r="O26550" i="4"/>
  <c r="O26551" i="4"/>
  <c r="O26552" i="4"/>
  <c r="O26553" i="4"/>
  <c r="O26554" i="4"/>
  <c r="O26555" i="4"/>
  <c r="O26556" i="4"/>
  <c r="O26557" i="4"/>
  <c r="O26558" i="4"/>
  <c r="O26559" i="4"/>
  <c r="O26560" i="4"/>
  <c r="O26561" i="4"/>
  <c r="O26562" i="4"/>
  <c r="O26563" i="4"/>
  <c r="O26564" i="4"/>
  <c r="O26565" i="4"/>
  <c r="O26566" i="4"/>
  <c r="O26567" i="4"/>
  <c r="O26568" i="4"/>
  <c r="O26569" i="4"/>
  <c r="O26570" i="4"/>
  <c r="O26571" i="4"/>
  <c r="O26572" i="4"/>
  <c r="O26573" i="4"/>
  <c r="O26574" i="4"/>
  <c r="O26575" i="4"/>
  <c r="O26576" i="4"/>
  <c r="O26577" i="4"/>
  <c r="O26578" i="4"/>
  <c r="O26579" i="4"/>
  <c r="O26580" i="4"/>
  <c r="O26581" i="4"/>
  <c r="O26582" i="4"/>
  <c r="O26583" i="4"/>
  <c r="O26584" i="4"/>
  <c r="O26585" i="4"/>
  <c r="O26586" i="4"/>
  <c r="O26587" i="4"/>
  <c r="O26588" i="4"/>
  <c r="O26589" i="4"/>
  <c r="O26590" i="4"/>
  <c r="O26591" i="4"/>
  <c r="O26592" i="4"/>
  <c r="O26593" i="4"/>
  <c r="O26594" i="4"/>
  <c r="O26595" i="4"/>
  <c r="O26596" i="4"/>
  <c r="O26597" i="4"/>
  <c r="O26598" i="4"/>
  <c r="O26599" i="4"/>
  <c r="O26600" i="4"/>
  <c r="O26601" i="4"/>
  <c r="O26602" i="4"/>
  <c r="O26603" i="4"/>
  <c r="O26604" i="4"/>
  <c r="O26605" i="4"/>
  <c r="O26606" i="4"/>
  <c r="O26607" i="4"/>
  <c r="O26608" i="4"/>
  <c r="O26609" i="4"/>
  <c r="O26610" i="4"/>
  <c r="O26611" i="4"/>
  <c r="O26612" i="4"/>
  <c r="O26613" i="4"/>
  <c r="O26614" i="4"/>
  <c r="O26615" i="4"/>
  <c r="O26616" i="4"/>
  <c r="O26617" i="4"/>
  <c r="O26618" i="4"/>
  <c r="O26619" i="4"/>
  <c r="O26620" i="4"/>
  <c r="O26621" i="4"/>
  <c r="O26622" i="4"/>
  <c r="O26623" i="4"/>
  <c r="O26624" i="4"/>
  <c r="O26625" i="4"/>
  <c r="O26626" i="4"/>
  <c r="O26627" i="4"/>
  <c r="O26628" i="4"/>
  <c r="O26629" i="4"/>
  <c r="O26630" i="4"/>
  <c r="O26631" i="4"/>
  <c r="O26632" i="4"/>
  <c r="O26633" i="4"/>
  <c r="O26634" i="4"/>
  <c r="O26635" i="4"/>
  <c r="O26636" i="4"/>
  <c r="O26637" i="4"/>
  <c r="O26638" i="4"/>
  <c r="O26639" i="4"/>
  <c r="O26640" i="4"/>
  <c r="O26641" i="4"/>
  <c r="O26642" i="4"/>
  <c r="O26643" i="4"/>
  <c r="O26644" i="4"/>
  <c r="O26645" i="4"/>
  <c r="O26646" i="4"/>
  <c r="O26647" i="4"/>
  <c r="O26648" i="4"/>
  <c r="O26649" i="4"/>
  <c r="O26650" i="4"/>
  <c r="O26651" i="4"/>
  <c r="O26652" i="4"/>
  <c r="O26653" i="4"/>
  <c r="O26654" i="4"/>
  <c r="O26655" i="4"/>
  <c r="O26656" i="4"/>
  <c r="O26657" i="4"/>
  <c r="O26658" i="4"/>
  <c r="O26659" i="4"/>
  <c r="O26660" i="4"/>
  <c r="O26661" i="4"/>
  <c r="O26662" i="4"/>
  <c r="O26663" i="4"/>
  <c r="O26664" i="4"/>
  <c r="O26665" i="4"/>
  <c r="O26666" i="4"/>
  <c r="O26667" i="4"/>
  <c r="O26668" i="4"/>
  <c r="O26669" i="4"/>
  <c r="O26670" i="4"/>
  <c r="O26671" i="4"/>
  <c r="O26672" i="4"/>
  <c r="O26673" i="4"/>
  <c r="O26674" i="4"/>
  <c r="O26675" i="4"/>
  <c r="O26676" i="4"/>
  <c r="O26677" i="4"/>
  <c r="O26678" i="4"/>
  <c r="O26679" i="4"/>
  <c r="O26680" i="4"/>
  <c r="O26681" i="4"/>
  <c r="O26682" i="4"/>
  <c r="O26683" i="4"/>
  <c r="O26684" i="4"/>
  <c r="O26685" i="4"/>
  <c r="O26686" i="4"/>
  <c r="O26687" i="4"/>
  <c r="O26688" i="4"/>
  <c r="O26689" i="4"/>
  <c r="O26690" i="4"/>
  <c r="O26691" i="4"/>
  <c r="O26692" i="4"/>
  <c r="O26693" i="4"/>
  <c r="O26694" i="4"/>
  <c r="O26695" i="4"/>
  <c r="O26696" i="4"/>
  <c r="O26697" i="4"/>
  <c r="O26698" i="4"/>
  <c r="O26699" i="4"/>
  <c r="O26700" i="4"/>
  <c r="O26701" i="4"/>
  <c r="O26702" i="4"/>
  <c r="O26703" i="4"/>
  <c r="O26704" i="4"/>
  <c r="O26705" i="4"/>
  <c r="O26706" i="4"/>
  <c r="O26707" i="4"/>
  <c r="O26708" i="4"/>
  <c r="O26709" i="4"/>
  <c r="O26710" i="4"/>
  <c r="O26711" i="4"/>
  <c r="O26712" i="4"/>
  <c r="O26713" i="4"/>
  <c r="O26714" i="4"/>
  <c r="O26715" i="4"/>
  <c r="O26716" i="4"/>
  <c r="O26717" i="4"/>
  <c r="O26718" i="4"/>
  <c r="O26719" i="4"/>
  <c r="O26720" i="4"/>
  <c r="O26721" i="4"/>
  <c r="O26722" i="4"/>
  <c r="O26723" i="4"/>
  <c r="O26724" i="4"/>
  <c r="O26725" i="4"/>
  <c r="O26726" i="4"/>
  <c r="O26727" i="4"/>
  <c r="O26728" i="4"/>
  <c r="O26729" i="4"/>
  <c r="O26730" i="4"/>
  <c r="O26731" i="4"/>
  <c r="O26732" i="4"/>
  <c r="O26733" i="4"/>
  <c r="O26734" i="4"/>
  <c r="O26735" i="4"/>
  <c r="O26736" i="4"/>
  <c r="O26737" i="4"/>
  <c r="O26738" i="4"/>
  <c r="O26739" i="4"/>
  <c r="O26740" i="4"/>
  <c r="O26741" i="4"/>
  <c r="O26742" i="4"/>
  <c r="O26743" i="4"/>
  <c r="O26744" i="4"/>
  <c r="O26745" i="4"/>
  <c r="O26746" i="4"/>
  <c r="O26747" i="4"/>
  <c r="O26748" i="4"/>
  <c r="O26749" i="4"/>
  <c r="O26750" i="4"/>
  <c r="O26751" i="4"/>
  <c r="O26752" i="4"/>
  <c r="O26753" i="4"/>
  <c r="O26754" i="4"/>
  <c r="O26755" i="4"/>
  <c r="O26756" i="4"/>
  <c r="O26757" i="4"/>
  <c r="O26758" i="4"/>
  <c r="O26759" i="4"/>
  <c r="O26760" i="4"/>
  <c r="O26761" i="4"/>
  <c r="O26762" i="4"/>
  <c r="O26763" i="4"/>
  <c r="O26764" i="4"/>
  <c r="O26765" i="4"/>
  <c r="O26766" i="4"/>
  <c r="O26767" i="4"/>
  <c r="O26768" i="4"/>
  <c r="O26769" i="4"/>
  <c r="O26770" i="4"/>
  <c r="O26771" i="4"/>
  <c r="O26772" i="4"/>
  <c r="O26773" i="4"/>
  <c r="O26774" i="4"/>
  <c r="O26775" i="4"/>
  <c r="O26776" i="4"/>
  <c r="O26777" i="4"/>
  <c r="O26778" i="4"/>
  <c r="O26779" i="4"/>
  <c r="O26780" i="4"/>
  <c r="O26781" i="4"/>
  <c r="O26782" i="4"/>
  <c r="O26783" i="4"/>
  <c r="O26784" i="4"/>
  <c r="O26785" i="4"/>
  <c r="O26786" i="4"/>
  <c r="O26787" i="4"/>
  <c r="O26788" i="4"/>
  <c r="O26789" i="4"/>
  <c r="O26790" i="4"/>
  <c r="O26791" i="4"/>
  <c r="O26792" i="4"/>
  <c r="O26793" i="4"/>
  <c r="O26794" i="4"/>
  <c r="O26795" i="4"/>
  <c r="O26796" i="4"/>
  <c r="O26797" i="4"/>
  <c r="O26798" i="4"/>
  <c r="O26799" i="4"/>
  <c r="O26800" i="4"/>
  <c r="O26801" i="4"/>
  <c r="O26802" i="4"/>
  <c r="O26803" i="4"/>
  <c r="O26804" i="4"/>
  <c r="O26805" i="4"/>
  <c r="O26806" i="4"/>
  <c r="O26807" i="4"/>
  <c r="O26808" i="4"/>
  <c r="O26809" i="4"/>
  <c r="O26810" i="4"/>
  <c r="O26811" i="4"/>
  <c r="O26812" i="4"/>
  <c r="O26813" i="4"/>
  <c r="O26814" i="4"/>
  <c r="O26815" i="4"/>
  <c r="O26816" i="4"/>
  <c r="O26817" i="4"/>
  <c r="O26818" i="4"/>
  <c r="O26819" i="4"/>
  <c r="O26820" i="4"/>
  <c r="O26821" i="4"/>
  <c r="O26822" i="4"/>
  <c r="O26823" i="4"/>
  <c r="O26824" i="4"/>
  <c r="O26825" i="4"/>
  <c r="O26826" i="4"/>
  <c r="O26827" i="4"/>
  <c r="O26828" i="4"/>
  <c r="O26829" i="4"/>
  <c r="O26830" i="4"/>
  <c r="O26831" i="4"/>
  <c r="O26832" i="4"/>
  <c r="O26833" i="4"/>
  <c r="O26834" i="4"/>
  <c r="O26835" i="4"/>
  <c r="O26836" i="4"/>
  <c r="O26837" i="4"/>
  <c r="O26838" i="4"/>
  <c r="O26839" i="4"/>
  <c r="O26840" i="4"/>
  <c r="O26841" i="4"/>
  <c r="O26842" i="4"/>
  <c r="O26843" i="4"/>
  <c r="O26844" i="4"/>
  <c r="O26845" i="4"/>
  <c r="O26846" i="4"/>
  <c r="O26847" i="4"/>
  <c r="O26848" i="4"/>
  <c r="O26849" i="4"/>
  <c r="O26850" i="4"/>
  <c r="O26851" i="4"/>
  <c r="O26852" i="4"/>
  <c r="O26853" i="4"/>
  <c r="O26854" i="4"/>
  <c r="O26855" i="4"/>
  <c r="O26856" i="4"/>
  <c r="O26857" i="4"/>
  <c r="O26858" i="4"/>
  <c r="O26859" i="4"/>
  <c r="O26860" i="4"/>
  <c r="O26861" i="4"/>
  <c r="O26862" i="4"/>
  <c r="O26863" i="4"/>
  <c r="O26864" i="4"/>
  <c r="O26865" i="4"/>
  <c r="O26866" i="4"/>
  <c r="O26867" i="4"/>
  <c r="O26868" i="4"/>
  <c r="O26869" i="4"/>
  <c r="O26870" i="4"/>
  <c r="O26871" i="4"/>
  <c r="O26872" i="4"/>
  <c r="O26873" i="4"/>
  <c r="O26874" i="4"/>
  <c r="O26875" i="4"/>
  <c r="O26876" i="4"/>
  <c r="O26877" i="4"/>
  <c r="O26878" i="4"/>
  <c r="O26879" i="4"/>
  <c r="O26880" i="4"/>
  <c r="O26881" i="4"/>
  <c r="O26882" i="4"/>
  <c r="O26883" i="4"/>
  <c r="O26884" i="4"/>
  <c r="O26885" i="4"/>
  <c r="O26886" i="4"/>
  <c r="O26887" i="4"/>
  <c r="O26888" i="4"/>
  <c r="O26889" i="4"/>
  <c r="O26890" i="4"/>
  <c r="O26891" i="4"/>
  <c r="O26892" i="4"/>
  <c r="O26893" i="4"/>
  <c r="O26894" i="4"/>
  <c r="O26895" i="4"/>
  <c r="O26896" i="4"/>
  <c r="O26897" i="4"/>
  <c r="O26898" i="4"/>
  <c r="O26899" i="4"/>
  <c r="O26900" i="4"/>
  <c r="O26901" i="4"/>
  <c r="O26902" i="4"/>
  <c r="O26903" i="4"/>
  <c r="O26904" i="4"/>
  <c r="O26905" i="4"/>
  <c r="O26906" i="4"/>
  <c r="O26907" i="4"/>
  <c r="O26908" i="4"/>
  <c r="O26909" i="4"/>
  <c r="O26910" i="4"/>
  <c r="O26911" i="4"/>
  <c r="O26912" i="4"/>
  <c r="O26913" i="4"/>
  <c r="O26914" i="4"/>
  <c r="O26915" i="4"/>
  <c r="O26916" i="4"/>
  <c r="O26917" i="4"/>
  <c r="O26918" i="4"/>
  <c r="O26919" i="4"/>
  <c r="O26920" i="4"/>
  <c r="O26921" i="4"/>
  <c r="O26922" i="4"/>
  <c r="O26923" i="4"/>
  <c r="O26924" i="4"/>
  <c r="O26925" i="4"/>
  <c r="O26926" i="4"/>
  <c r="O26927" i="4"/>
  <c r="O26928" i="4"/>
  <c r="O26929" i="4"/>
  <c r="O26930" i="4"/>
  <c r="O26931" i="4"/>
  <c r="O26932" i="4"/>
  <c r="O26933" i="4"/>
  <c r="O26934" i="4"/>
  <c r="O26935" i="4"/>
  <c r="O26936" i="4"/>
  <c r="O26937" i="4"/>
  <c r="O26938" i="4"/>
  <c r="O26939" i="4"/>
  <c r="O26940" i="4"/>
  <c r="O26941" i="4"/>
  <c r="O26942" i="4"/>
  <c r="O26943" i="4"/>
  <c r="O26944" i="4"/>
  <c r="O26945" i="4"/>
  <c r="O26946" i="4"/>
  <c r="O26947" i="4"/>
  <c r="O26948" i="4"/>
  <c r="O26949" i="4"/>
  <c r="O26950" i="4"/>
  <c r="O26951" i="4"/>
  <c r="O26952" i="4"/>
  <c r="O26953" i="4"/>
  <c r="O26954" i="4"/>
  <c r="O26955" i="4"/>
  <c r="O26956" i="4"/>
  <c r="O26957" i="4"/>
  <c r="O26958" i="4"/>
  <c r="O26959" i="4"/>
  <c r="O26960" i="4"/>
  <c r="O26961" i="4"/>
  <c r="O26962" i="4"/>
  <c r="O26963" i="4"/>
  <c r="O26964" i="4"/>
  <c r="O26965" i="4"/>
  <c r="O26966" i="4"/>
  <c r="O26967" i="4"/>
  <c r="O26968" i="4"/>
  <c r="O26969" i="4"/>
  <c r="O26970" i="4"/>
  <c r="O26971" i="4"/>
  <c r="O26972" i="4"/>
  <c r="O26973" i="4"/>
  <c r="O26974" i="4"/>
  <c r="O26975" i="4"/>
  <c r="O26976" i="4"/>
  <c r="O26977" i="4"/>
  <c r="O26978" i="4"/>
  <c r="O26979" i="4"/>
  <c r="O26980" i="4"/>
  <c r="O26981" i="4"/>
  <c r="O26982" i="4"/>
  <c r="O26983" i="4"/>
  <c r="O26984" i="4"/>
  <c r="O26985" i="4"/>
  <c r="O26986" i="4"/>
  <c r="O26987" i="4"/>
  <c r="O26988" i="4"/>
  <c r="O26989" i="4"/>
  <c r="O26990" i="4"/>
  <c r="O26991" i="4"/>
  <c r="O26992" i="4"/>
  <c r="O26993" i="4"/>
  <c r="O26994" i="4"/>
  <c r="O26995" i="4"/>
  <c r="O26996" i="4"/>
  <c r="O26997" i="4"/>
  <c r="O26998" i="4"/>
  <c r="O26999" i="4"/>
  <c r="O27000" i="4"/>
  <c r="O27001" i="4"/>
  <c r="O27002" i="4"/>
  <c r="O27003" i="4"/>
  <c r="O27004" i="4"/>
  <c r="O27005" i="4"/>
  <c r="O27006" i="4"/>
  <c r="O27007" i="4"/>
  <c r="O27008" i="4"/>
  <c r="O27009" i="4"/>
  <c r="O27010" i="4"/>
  <c r="O27011" i="4"/>
  <c r="O27012" i="4"/>
  <c r="O27013" i="4"/>
  <c r="O27014" i="4"/>
  <c r="O27015" i="4"/>
  <c r="O27016" i="4"/>
  <c r="O27017" i="4"/>
  <c r="O27018" i="4"/>
  <c r="O27019" i="4"/>
  <c r="O27020" i="4"/>
  <c r="O27021" i="4"/>
  <c r="O27022" i="4"/>
  <c r="O27023" i="4"/>
  <c r="O27024" i="4"/>
  <c r="O27025" i="4"/>
  <c r="O27026" i="4"/>
  <c r="O27027" i="4"/>
  <c r="O27028" i="4"/>
  <c r="O27029" i="4"/>
  <c r="O27030" i="4"/>
  <c r="O27031" i="4"/>
  <c r="O27032" i="4"/>
  <c r="O27033" i="4"/>
  <c r="O27034" i="4"/>
  <c r="O27035" i="4"/>
  <c r="O27036" i="4"/>
  <c r="O27037" i="4"/>
  <c r="O27038" i="4"/>
  <c r="O27039" i="4"/>
  <c r="O27040" i="4"/>
  <c r="O27041" i="4"/>
  <c r="O27042" i="4"/>
  <c r="O27043" i="4"/>
  <c r="O27044" i="4"/>
  <c r="O27045" i="4"/>
  <c r="O27046" i="4"/>
  <c r="O27047" i="4"/>
  <c r="O27048" i="4"/>
  <c r="O27049" i="4"/>
  <c r="O27050" i="4"/>
  <c r="O27051" i="4"/>
  <c r="O27052" i="4"/>
  <c r="O27053" i="4"/>
  <c r="O27054" i="4"/>
  <c r="O27055" i="4"/>
  <c r="O27056" i="4"/>
  <c r="O27057" i="4"/>
  <c r="O27058" i="4"/>
  <c r="O27059" i="4"/>
  <c r="O27060" i="4"/>
  <c r="O27061" i="4"/>
  <c r="O27062" i="4"/>
  <c r="O27063" i="4"/>
  <c r="O27064" i="4"/>
  <c r="O27065" i="4"/>
  <c r="O27066" i="4"/>
  <c r="O27067" i="4"/>
  <c r="O27068" i="4"/>
  <c r="O27069" i="4"/>
  <c r="O27070" i="4"/>
  <c r="O27071" i="4"/>
  <c r="O27072" i="4"/>
  <c r="O27073" i="4"/>
  <c r="O27074" i="4"/>
  <c r="O27075" i="4"/>
  <c r="O27076" i="4"/>
  <c r="O27077" i="4"/>
  <c r="O27078" i="4"/>
  <c r="O27079" i="4"/>
  <c r="O27080" i="4"/>
  <c r="O27081" i="4"/>
  <c r="O27082" i="4"/>
  <c r="O27083" i="4"/>
  <c r="O27084" i="4"/>
  <c r="O27085" i="4"/>
  <c r="O27086" i="4"/>
  <c r="O27087" i="4"/>
  <c r="O27088" i="4"/>
  <c r="O27089" i="4"/>
  <c r="O27090" i="4"/>
  <c r="O27091" i="4"/>
  <c r="O27092" i="4"/>
  <c r="O27093" i="4"/>
  <c r="O27094" i="4"/>
  <c r="O27095" i="4"/>
  <c r="O27096" i="4"/>
  <c r="O27097" i="4"/>
  <c r="O27098" i="4"/>
  <c r="O27099" i="4"/>
  <c r="O27100" i="4"/>
  <c r="O27101" i="4"/>
  <c r="O27102" i="4"/>
  <c r="O27103" i="4"/>
  <c r="O27104" i="4"/>
  <c r="O27105" i="4"/>
  <c r="O27106" i="4"/>
  <c r="O27107" i="4"/>
  <c r="O27108" i="4"/>
  <c r="O27109" i="4"/>
  <c r="O27110" i="4"/>
  <c r="O27111" i="4"/>
  <c r="O27112" i="4"/>
  <c r="O27113" i="4"/>
  <c r="O27114" i="4"/>
  <c r="O27115" i="4"/>
  <c r="O27116" i="4"/>
  <c r="O27117" i="4"/>
  <c r="O27118" i="4"/>
  <c r="O27119" i="4"/>
  <c r="O27120" i="4"/>
  <c r="O27121" i="4"/>
  <c r="O27122" i="4"/>
  <c r="O27123" i="4"/>
  <c r="O27124" i="4"/>
  <c r="O27125" i="4"/>
  <c r="O27126" i="4"/>
  <c r="O27127" i="4"/>
  <c r="O27128" i="4"/>
  <c r="O27129" i="4"/>
  <c r="O27130" i="4"/>
  <c r="O27131" i="4"/>
  <c r="O27132" i="4"/>
  <c r="O27133" i="4"/>
  <c r="O27134" i="4"/>
  <c r="O27135" i="4"/>
  <c r="O27136" i="4"/>
  <c r="O27137" i="4"/>
  <c r="O27138" i="4"/>
  <c r="O27139" i="4"/>
  <c r="O27140" i="4"/>
  <c r="O27141" i="4"/>
  <c r="O27142" i="4"/>
  <c r="O27143" i="4"/>
  <c r="O27144" i="4"/>
  <c r="O27145" i="4"/>
  <c r="O27146" i="4"/>
  <c r="O27147" i="4"/>
  <c r="O27148" i="4"/>
  <c r="O27149" i="4"/>
  <c r="O27150" i="4"/>
  <c r="O27151" i="4"/>
  <c r="O27152" i="4"/>
  <c r="O27153" i="4"/>
  <c r="O27154" i="4"/>
  <c r="O27155" i="4"/>
  <c r="O27156" i="4"/>
  <c r="O27157" i="4"/>
  <c r="O27158" i="4"/>
  <c r="O27159" i="4"/>
  <c r="O27160" i="4"/>
  <c r="O27161" i="4"/>
  <c r="O27162" i="4"/>
  <c r="O27163" i="4"/>
  <c r="O27164" i="4"/>
  <c r="O27165" i="4"/>
  <c r="O27166" i="4"/>
  <c r="O27167" i="4"/>
  <c r="O27168" i="4"/>
  <c r="O27169" i="4"/>
  <c r="O27170" i="4"/>
  <c r="O27171" i="4"/>
  <c r="O27172" i="4"/>
  <c r="O27173" i="4"/>
  <c r="O27174" i="4"/>
  <c r="O27175" i="4"/>
  <c r="O27176" i="4"/>
  <c r="O27177" i="4"/>
  <c r="O27178" i="4"/>
  <c r="O27179" i="4"/>
  <c r="O27180" i="4"/>
  <c r="O27181" i="4"/>
  <c r="O27182" i="4"/>
  <c r="O27183" i="4"/>
  <c r="O27184" i="4"/>
  <c r="O27185" i="4"/>
  <c r="O27186" i="4"/>
  <c r="O27187" i="4"/>
  <c r="O27188" i="4"/>
  <c r="O27189" i="4"/>
  <c r="O27190" i="4"/>
  <c r="O27191" i="4"/>
  <c r="O27192" i="4"/>
  <c r="O27193" i="4"/>
  <c r="O27194" i="4"/>
  <c r="O27195" i="4"/>
  <c r="O27196" i="4"/>
  <c r="O27197" i="4"/>
  <c r="O27198" i="4"/>
  <c r="O27199" i="4"/>
  <c r="O27200" i="4"/>
  <c r="O27201" i="4"/>
  <c r="O27202" i="4"/>
  <c r="O27203" i="4"/>
  <c r="O27204" i="4"/>
  <c r="O27205" i="4"/>
  <c r="O27206" i="4"/>
  <c r="O27207" i="4"/>
  <c r="O27208" i="4"/>
  <c r="O27209" i="4"/>
  <c r="O27210" i="4"/>
  <c r="O27211" i="4"/>
  <c r="O27212" i="4"/>
  <c r="O27213" i="4"/>
  <c r="O27214" i="4"/>
  <c r="O27215" i="4"/>
  <c r="O27216" i="4"/>
  <c r="O27217" i="4"/>
  <c r="O27218" i="4"/>
  <c r="O27219" i="4"/>
  <c r="O27220" i="4"/>
  <c r="O27221" i="4"/>
  <c r="O27222" i="4"/>
  <c r="O27223" i="4"/>
  <c r="O27224" i="4"/>
  <c r="O27225" i="4"/>
  <c r="O27226" i="4"/>
  <c r="O27227" i="4"/>
  <c r="O27228" i="4"/>
  <c r="O27229" i="4"/>
  <c r="O27230" i="4"/>
  <c r="O27231" i="4"/>
  <c r="O27232" i="4"/>
  <c r="O27233" i="4"/>
  <c r="O27234" i="4"/>
  <c r="O27235" i="4"/>
  <c r="O27236" i="4"/>
  <c r="O27237" i="4"/>
  <c r="O27238" i="4"/>
  <c r="O27239" i="4"/>
  <c r="O27240" i="4"/>
  <c r="O27241" i="4"/>
  <c r="O27242" i="4"/>
  <c r="O27243" i="4"/>
  <c r="O27244" i="4"/>
  <c r="O27245" i="4"/>
  <c r="O27246" i="4"/>
  <c r="O27247" i="4"/>
  <c r="O27248" i="4"/>
  <c r="O27249" i="4"/>
  <c r="O27250" i="4"/>
  <c r="O27251" i="4"/>
  <c r="O27252" i="4"/>
  <c r="O27253" i="4"/>
  <c r="O27254" i="4"/>
  <c r="O27255" i="4"/>
  <c r="O27256" i="4"/>
  <c r="O27257" i="4"/>
  <c r="O27258" i="4"/>
  <c r="O27259" i="4"/>
  <c r="O27260" i="4"/>
  <c r="O27261" i="4"/>
  <c r="O27262" i="4"/>
  <c r="O27263" i="4"/>
  <c r="O27264" i="4"/>
  <c r="O27265" i="4"/>
  <c r="O27266" i="4"/>
  <c r="O27267" i="4"/>
  <c r="O27268" i="4"/>
  <c r="O27269" i="4"/>
  <c r="O27270" i="4"/>
  <c r="O27271" i="4"/>
  <c r="O27272" i="4"/>
  <c r="O27273" i="4"/>
  <c r="O27274" i="4"/>
  <c r="O27275" i="4"/>
  <c r="O27276" i="4"/>
  <c r="O27277" i="4"/>
  <c r="O27278" i="4"/>
  <c r="O27279" i="4"/>
  <c r="O27280" i="4"/>
  <c r="O27281" i="4"/>
  <c r="O27282" i="4"/>
  <c r="O27283" i="4"/>
  <c r="O27284" i="4"/>
  <c r="O27285" i="4"/>
  <c r="O27286" i="4"/>
  <c r="O27287" i="4"/>
  <c r="O27288" i="4"/>
  <c r="O27289" i="4"/>
  <c r="O27290" i="4"/>
  <c r="O27291" i="4"/>
  <c r="O27292" i="4"/>
  <c r="O27293" i="4"/>
  <c r="O27294" i="4"/>
  <c r="O27295" i="4"/>
  <c r="O27296" i="4"/>
  <c r="O27297" i="4"/>
  <c r="O27298" i="4"/>
  <c r="O27299" i="4"/>
  <c r="O27300" i="4"/>
  <c r="O27301" i="4"/>
  <c r="O27302" i="4"/>
  <c r="O27303" i="4"/>
  <c r="O27304" i="4"/>
  <c r="O27305" i="4"/>
  <c r="O27306" i="4"/>
  <c r="O27307" i="4"/>
  <c r="O27308" i="4"/>
  <c r="O27309" i="4"/>
  <c r="O27310" i="4"/>
  <c r="O27311" i="4"/>
  <c r="O27312" i="4"/>
  <c r="O27313" i="4"/>
  <c r="O27314" i="4"/>
  <c r="O27315" i="4"/>
  <c r="O27316" i="4"/>
  <c r="O27317" i="4"/>
  <c r="O27318" i="4"/>
  <c r="O27319" i="4"/>
  <c r="O27320" i="4"/>
  <c r="O27321" i="4"/>
  <c r="O27322" i="4"/>
  <c r="O27323" i="4"/>
  <c r="O27324" i="4"/>
  <c r="O27325" i="4"/>
  <c r="O27326" i="4"/>
  <c r="O27327" i="4"/>
  <c r="O27328" i="4"/>
  <c r="O27329" i="4"/>
  <c r="O27330" i="4"/>
  <c r="O27331" i="4"/>
  <c r="O27332" i="4"/>
  <c r="O27333" i="4"/>
  <c r="O27334" i="4"/>
  <c r="O27335" i="4"/>
  <c r="O27336" i="4"/>
  <c r="O27337" i="4"/>
  <c r="O27338" i="4"/>
  <c r="O27339" i="4"/>
  <c r="O27340" i="4"/>
  <c r="O27341" i="4"/>
  <c r="O27342" i="4"/>
  <c r="O27343" i="4"/>
  <c r="O27344" i="4"/>
  <c r="O27345" i="4"/>
  <c r="O27346" i="4"/>
  <c r="O27347" i="4"/>
  <c r="O27348" i="4"/>
  <c r="O27349" i="4"/>
  <c r="O27350" i="4"/>
  <c r="O27351" i="4"/>
  <c r="O27352" i="4"/>
  <c r="O27353" i="4"/>
  <c r="O27354" i="4"/>
  <c r="O27355" i="4"/>
  <c r="O27356" i="4"/>
  <c r="O27357" i="4"/>
  <c r="O27358" i="4"/>
  <c r="O27359" i="4"/>
  <c r="O27360" i="4"/>
  <c r="O27361" i="4"/>
  <c r="O27362" i="4"/>
  <c r="O27363" i="4"/>
  <c r="O27364" i="4"/>
  <c r="O27365" i="4"/>
  <c r="O27366" i="4"/>
  <c r="O27367" i="4"/>
  <c r="O27368" i="4"/>
  <c r="O27369" i="4"/>
  <c r="O27370" i="4"/>
  <c r="O27371" i="4"/>
  <c r="O27372" i="4"/>
  <c r="O27373" i="4"/>
  <c r="O27374" i="4"/>
  <c r="O27375" i="4"/>
  <c r="O27376" i="4"/>
  <c r="O27377" i="4"/>
  <c r="O27378" i="4"/>
  <c r="O27379" i="4"/>
  <c r="O27380" i="4"/>
  <c r="O27381" i="4"/>
  <c r="O27382" i="4"/>
  <c r="O27383" i="4"/>
  <c r="O27384" i="4"/>
  <c r="O27385" i="4"/>
  <c r="O27386" i="4"/>
  <c r="O27387" i="4"/>
  <c r="O27388" i="4"/>
  <c r="O27389" i="4"/>
  <c r="O27390" i="4"/>
  <c r="O27391" i="4"/>
  <c r="O27392" i="4"/>
  <c r="O27393" i="4"/>
  <c r="O27394" i="4"/>
  <c r="O27395" i="4"/>
  <c r="O27396" i="4"/>
  <c r="O27397" i="4"/>
  <c r="O27398" i="4"/>
  <c r="O27399" i="4"/>
  <c r="O27400" i="4"/>
  <c r="O27401" i="4"/>
  <c r="O27402" i="4"/>
  <c r="O27403" i="4"/>
  <c r="O27404" i="4"/>
  <c r="O27405" i="4"/>
  <c r="O27406" i="4"/>
  <c r="O27407" i="4"/>
  <c r="O27408" i="4"/>
  <c r="O27409" i="4"/>
  <c r="O27410" i="4"/>
  <c r="O27411" i="4"/>
  <c r="O27412" i="4"/>
  <c r="O27413" i="4"/>
  <c r="O27414" i="4"/>
  <c r="O27415" i="4"/>
  <c r="O27416" i="4"/>
  <c r="O27417" i="4"/>
  <c r="O27418" i="4"/>
  <c r="O27419" i="4"/>
  <c r="O27420" i="4"/>
  <c r="O27421" i="4"/>
  <c r="O27422" i="4"/>
  <c r="O27423" i="4"/>
  <c r="O27424" i="4"/>
  <c r="O27425" i="4"/>
  <c r="O27426" i="4"/>
  <c r="O27427" i="4"/>
  <c r="O27428" i="4"/>
  <c r="O27429" i="4"/>
  <c r="O27430" i="4"/>
  <c r="O27431" i="4"/>
  <c r="O27432" i="4"/>
  <c r="O27433" i="4"/>
  <c r="O27434" i="4"/>
  <c r="O27435" i="4"/>
  <c r="O27436" i="4"/>
  <c r="O27437" i="4"/>
  <c r="O27438" i="4"/>
  <c r="O27439" i="4"/>
  <c r="O27440" i="4"/>
  <c r="O27441" i="4"/>
  <c r="O27442" i="4"/>
  <c r="O27443" i="4"/>
  <c r="O27444" i="4"/>
  <c r="O27445" i="4"/>
  <c r="O27446" i="4"/>
  <c r="O27447" i="4"/>
  <c r="O27448" i="4"/>
  <c r="O27449" i="4"/>
  <c r="O27450" i="4"/>
  <c r="O27451" i="4"/>
  <c r="O27452" i="4"/>
  <c r="O27453" i="4"/>
  <c r="O27454" i="4"/>
  <c r="O27455" i="4"/>
  <c r="O27456" i="4"/>
  <c r="O27457" i="4"/>
  <c r="O27458" i="4"/>
  <c r="O27459" i="4"/>
  <c r="O27460" i="4"/>
  <c r="O27461" i="4"/>
  <c r="O27462" i="4"/>
  <c r="O27463" i="4"/>
  <c r="O27464" i="4"/>
  <c r="O27465" i="4"/>
  <c r="O27466" i="4"/>
  <c r="O27467" i="4"/>
  <c r="O27468" i="4"/>
  <c r="O27469" i="4"/>
  <c r="O27470" i="4"/>
  <c r="O27471" i="4"/>
  <c r="O27472" i="4"/>
  <c r="O27473" i="4"/>
  <c r="O27474" i="4"/>
  <c r="O27475" i="4"/>
  <c r="O27476" i="4"/>
  <c r="O27477" i="4"/>
  <c r="O27478" i="4"/>
  <c r="O27479" i="4"/>
  <c r="O27480" i="4"/>
  <c r="O27481" i="4"/>
  <c r="O27482" i="4"/>
  <c r="O27483" i="4"/>
  <c r="O27484" i="4"/>
  <c r="O27485" i="4"/>
  <c r="O27486" i="4"/>
  <c r="O27487" i="4"/>
  <c r="O27488" i="4"/>
  <c r="O27489" i="4"/>
  <c r="O27490" i="4"/>
  <c r="O27491" i="4"/>
  <c r="O27492" i="4"/>
  <c r="O27493" i="4"/>
  <c r="O27494" i="4"/>
  <c r="O27495" i="4"/>
  <c r="O27496" i="4"/>
  <c r="O27497" i="4"/>
  <c r="O27498" i="4"/>
  <c r="O27499" i="4"/>
  <c r="O27500" i="4"/>
  <c r="O27501" i="4"/>
  <c r="O27502" i="4"/>
  <c r="O27503" i="4"/>
  <c r="O27504" i="4"/>
  <c r="O27505" i="4"/>
  <c r="O27506" i="4"/>
  <c r="O27507" i="4"/>
  <c r="O27508" i="4"/>
  <c r="O27509" i="4"/>
  <c r="O27510" i="4"/>
  <c r="O27511" i="4"/>
  <c r="O27512" i="4"/>
  <c r="O27513" i="4"/>
  <c r="O27514" i="4"/>
  <c r="O27515" i="4"/>
  <c r="O27516" i="4"/>
  <c r="O27517" i="4"/>
  <c r="O27518" i="4"/>
  <c r="O27519" i="4"/>
  <c r="O27520" i="4"/>
  <c r="O27521" i="4"/>
  <c r="O27522" i="4"/>
  <c r="O27523" i="4"/>
  <c r="O27524" i="4"/>
  <c r="O27525" i="4"/>
  <c r="O27526" i="4"/>
  <c r="O27527" i="4"/>
  <c r="O27528" i="4"/>
  <c r="O27529" i="4"/>
  <c r="O27530" i="4"/>
  <c r="O27531" i="4"/>
  <c r="O27532" i="4"/>
  <c r="O27533" i="4"/>
  <c r="O27534" i="4"/>
  <c r="O27535" i="4"/>
  <c r="O27536" i="4"/>
  <c r="O27537" i="4"/>
  <c r="O27538" i="4"/>
  <c r="O27539" i="4"/>
  <c r="O27540" i="4"/>
  <c r="O27541" i="4"/>
  <c r="O27542" i="4"/>
  <c r="O27543" i="4"/>
  <c r="O27544" i="4"/>
  <c r="O27545" i="4"/>
  <c r="O27546" i="4"/>
  <c r="O27547" i="4"/>
  <c r="O27548" i="4"/>
  <c r="O27549" i="4"/>
  <c r="O27550" i="4"/>
  <c r="O27551" i="4"/>
  <c r="O27552" i="4"/>
  <c r="O27553" i="4"/>
  <c r="O27554" i="4"/>
  <c r="O27555" i="4"/>
  <c r="O27556" i="4"/>
  <c r="O27557" i="4"/>
  <c r="O27558" i="4"/>
  <c r="O27559" i="4"/>
  <c r="O27560" i="4"/>
  <c r="O27561" i="4"/>
  <c r="O27562" i="4"/>
  <c r="O27563" i="4"/>
  <c r="O27564" i="4"/>
  <c r="O27565" i="4"/>
  <c r="O27566" i="4"/>
  <c r="O27567" i="4"/>
  <c r="O27568" i="4"/>
  <c r="O27569" i="4"/>
  <c r="O27570" i="4"/>
  <c r="O27571" i="4"/>
  <c r="O27572" i="4"/>
  <c r="O27573" i="4"/>
  <c r="O27574" i="4"/>
  <c r="O27575" i="4"/>
  <c r="O27576" i="4"/>
  <c r="O27577" i="4"/>
  <c r="O27578" i="4"/>
  <c r="O27579" i="4"/>
  <c r="O27580" i="4"/>
  <c r="O27581" i="4"/>
  <c r="O27582" i="4"/>
  <c r="O27583" i="4"/>
  <c r="O27584" i="4"/>
  <c r="O27585" i="4"/>
  <c r="O27586" i="4"/>
  <c r="O27587" i="4"/>
  <c r="O27588" i="4"/>
  <c r="O27589" i="4"/>
  <c r="O27590" i="4"/>
  <c r="O27591" i="4"/>
  <c r="O27592" i="4"/>
  <c r="O27593" i="4"/>
  <c r="O27594" i="4"/>
  <c r="O27595" i="4"/>
  <c r="O27596" i="4"/>
  <c r="O27597" i="4"/>
  <c r="O27598" i="4"/>
  <c r="O27599" i="4"/>
  <c r="O27600" i="4"/>
  <c r="O27601" i="4"/>
  <c r="O27602" i="4"/>
  <c r="O27603" i="4"/>
  <c r="O27604" i="4"/>
  <c r="O27605" i="4"/>
  <c r="O27606" i="4"/>
  <c r="O27607" i="4"/>
  <c r="O27608" i="4"/>
  <c r="O27609" i="4"/>
  <c r="O27610" i="4"/>
  <c r="O27611" i="4"/>
  <c r="O27612" i="4"/>
  <c r="O27613" i="4"/>
  <c r="O27614" i="4"/>
  <c r="O27615" i="4"/>
  <c r="O27616" i="4"/>
  <c r="O27617" i="4"/>
  <c r="O27618" i="4"/>
  <c r="O27619" i="4"/>
  <c r="O27620" i="4"/>
  <c r="O27621" i="4"/>
  <c r="O27622" i="4"/>
  <c r="O27623" i="4"/>
  <c r="O27624" i="4"/>
  <c r="O27625" i="4"/>
  <c r="O27626" i="4"/>
  <c r="O27627" i="4"/>
  <c r="O27628" i="4"/>
  <c r="O27629" i="4"/>
  <c r="O27630" i="4"/>
  <c r="O27631" i="4"/>
  <c r="O27632" i="4"/>
  <c r="O27633" i="4"/>
  <c r="O27634" i="4"/>
  <c r="O27635" i="4"/>
  <c r="O27636" i="4"/>
  <c r="O27637" i="4"/>
  <c r="O27638" i="4"/>
  <c r="O27639" i="4"/>
  <c r="O27640" i="4"/>
  <c r="O27641" i="4"/>
  <c r="O27642" i="4"/>
  <c r="O27643" i="4"/>
  <c r="O27644" i="4"/>
  <c r="O27645" i="4"/>
  <c r="O27646" i="4"/>
  <c r="O27647" i="4"/>
  <c r="O27648" i="4"/>
  <c r="O27649" i="4"/>
  <c r="O27650" i="4"/>
  <c r="O27651" i="4"/>
  <c r="O27652" i="4"/>
  <c r="O27653" i="4"/>
  <c r="O27654" i="4"/>
  <c r="O27655" i="4"/>
  <c r="O27656" i="4"/>
  <c r="O27657" i="4"/>
  <c r="O27658" i="4"/>
  <c r="O27659" i="4"/>
  <c r="O27660" i="4"/>
  <c r="O27661" i="4"/>
  <c r="O27662" i="4"/>
  <c r="O27663" i="4"/>
  <c r="O27664" i="4"/>
  <c r="O27665" i="4"/>
  <c r="O27666" i="4"/>
  <c r="O27667" i="4"/>
  <c r="O27668" i="4"/>
  <c r="O27669" i="4"/>
  <c r="O27670" i="4"/>
  <c r="O27671" i="4"/>
  <c r="O27672" i="4"/>
  <c r="O27673" i="4"/>
  <c r="O27674" i="4"/>
  <c r="O27675" i="4"/>
  <c r="O27676" i="4"/>
  <c r="O27677" i="4"/>
  <c r="O27678" i="4"/>
  <c r="O27679" i="4"/>
  <c r="O27680" i="4"/>
  <c r="O27681" i="4"/>
  <c r="O27682" i="4"/>
  <c r="O27683" i="4"/>
  <c r="O27684" i="4"/>
  <c r="O27685" i="4"/>
  <c r="O27686" i="4"/>
  <c r="O27687" i="4"/>
  <c r="O27688" i="4"/>
  <c r="O27689" i="4"/>
  <c r="O27690" i="4"/>
  <c r="O27691" i="4"/>
  <c r="O27692" i="4"/>
  <c r="O27693" i="4"/>
  <c r="O27694" i="4"/>
  <c r="O27695" i="4"/>
  <c r="O27696" i="4"/>
  <c r="O27697" i="4"/>
  <c r="O27698" i="4"/>
  <c r="O27699" i="4"/>
  <c r="O27700" i="4"/>
  <c r="O27701" i="4"/>
  <c r="O27702" i="4"/>
  <c r="O27703" i="4"/>
  <c r="O27704" i="4"/>
  <c r="O27705" i="4"/>
  <c r="O27706" i="4"/>
  <c r="O27707" i="4"/>
  <c r="O27708" i="4"/>
  <c r="O27709" i="4"/>
  <c r="O27710" i="4"/>
  <c r="O27711" i="4"/>
  <c r="O27712" i="4"/>
  <c r="O27713" i="4"/>
  <c r="O27714" i="4"/>
  <c r="O27715" i="4"/>
  <c r="O27716" i="4"/>
  <c r="O27717" i="4"/>
  <c r="O27718" i="4"/>
  <c r="O27719" i="4"/>
  <c r="O27720" i="4"/>
  <c r="O27721" i="4"/>
  <c r="O27722" i="4"/>
  <c r="O27723" i="4"/>
  <c r="O27724" i="4"/>
  <c r="O27725" i="4"/>
  <c r="O27726" i="4"/>
  <c r="O27727" i="4"/>
  <c r="O27728" i="4"/>
  <c r="O27729" i="4"/>
  <c r="O27730" i="4"/>
  <c r="O27731" i="4"/>
  <c r="O27732" i="4"/>
  <c r="O27733" i="4"/>
  <c r="O27734" i="4"/>
  <c r="O27735" i="4"/>
  <c r="O27736" i="4"/>
  <c r="O27737" i="4"/>
  <c r="O27738" i="4"/>
  <c r="O27739" i="4"/>
  <c r="O27740" i="4"/>
  <c r="O27741" i="4"/>
  <c r="O27742" i="4"/>
  <c r="O27743" i="4"/>
  <c r="O27744" i="4"/>
  <c r="O27745" i="4"/>
  <c r="O27746" i="4"/>
  <c r="O27747" i="4"/>
  <c r="O27748" i="4"/>
  <c r="O27749" i="4"/>
  <c r="O27750" i="4"/>
  <c r="O27751" i="4"/>
  <c r="O27752" i="4"/>
  <c r="O27753" i="4"/>
  <c r="O27754" i="4"/>
  <c r="O27755" i="4"/>
  <c r="O27756" i="4"/>
  <c r="O27757" i="4"/>
  <c r="O27758" i="4"/>
  <c r="O27759" i="4"/>
  <c r="O27760" i="4"/>
  <c r="O27761" i="4"/>
  <c r="O27762" i="4"/>
  <c r="O27763" i="4"/>
  <c r="O27764" i="4"/>
  <c r="O27765" i="4"/>
  <c r="O27766" i="4"/>
  <c r="O27767" i="4"/>
  <c r="O27768" i="4"/>
  <c r="O27769" i="4"/>
  <c r="O27770" i="4"/>
  <c r="O27771" i="4"/>
  <c r="O27772" i="4"/>
  <c r="O27773" i="4"/>
  <c r="O27774" i="4"/>
  <c r="O27775" i="4"/>
  <c r="O27776" i="4"/>
  <c r="O27777" i="4"/>
  <c r="O27778" i="4"/>
  <c r="O27779" i="4"/>
  <c r="O27780" i="4"/>
  <c r="O27781" i="4"/>
  <c r="O27782" i="4"/>
  <c r="O27783" i="4"/>
  <c r="O27784" i="4"/>
  <c r="O27785" i="4"/>
  <c r="O27786" i="4"/>
  <c r="O27787" i="4"/>
  <c r="O27788" i="4"/>
  <c r="O27789" i="4"/>
  <c r="O27790" i="4"/>
  <c r="O27791" i="4"/>
  <c r="O27792" i="4"/>
  <c r="O27793" i="4"/>
  <c r="O27794" i="4"/>
  <c r="O27795" i="4"/>
  <c r="O27796" i="4"/>
  <c r="O27797" i="4"/>
  <c r="O27798" i="4"/>
  <c r="O27799" i="4"/>
  <c r="O27800" i="4"/>
  <c r="O27801" i="4"/>
  <c r="O27802" i="4"/>
  <c r="O27803" i="4"/>
  <c r="O27804" i="4"/>
  <c r="O27805" i="4"/>
  <c r="O27806" i="4"/>
  <c r="O27807" i="4"/>
  <c r="O27808" i="4"/>
  <c r="O27809" i="4"/>
  <c r="O27810" i="4"/>
  <c r="O27811" i="4"/>
  <c r="O27812" i="4"/>
  <c r="O27813" i="4"/>
  <c r="O27814" i="4"/>
  <c r="O27815" i="4"/>
  <c r="O27816" i="4"/>
  <c r="O27817" i="4"/>
  <c r="O27818" i="4"/>
  <c r="O27819" i="4"/>
  <c r="O27820" i="4"/>
  <c r="O27821" i="4"/>
  <c r="O27822" i="4"/>
  <c r="O27823" i="4"/>
  <c r="O27824" i="4"/>
  <c r="O27825" i="4"/>
  <c r="O27826" i="4"/>
  <c r="O27827" i="4"/>
  <c r="O27828" i="4"/>
  <c r="O27829" i="4"/>
  <c r="O27830" i="4"/>
  <c r="O27831" i="4"/>
  <c r="O27832" i="4"/>
  <c r="O27833" i="4"/>
  <c r="O27834" i="4"/>
  <c r="O27835" i="4"/>
  <c r="O27836" i="4"/>
  <c r="O27837" i="4"/>
  <c r="O27838" i="4"/>
  <c r="O27839" i="4"/>
  <c r="O27840" i="4"/>
  <c r="O27841" i="4"/>
  <c r="O27842" i="4"/>
  <c r="O27843" i="4"/>
  <c r="O27844" i="4"/>
  <c r="O27845" i="4"/>
  <c r="O27846" i="4"/>
  <c r="O27847" i="4"/>
  <c r="O27848" i="4"/>
  <c r="O27849" i="4"/>
  <c r="O27850" i="4"/>
  <c r="O27851" i="4"/>
  <c r="O27852" i="4"/>
  <c r="O27853" i="4"/>
  <c r="O27854" i="4"/>
  <c r="O27855" i="4"/>
  <c r="O27856" i="4"/>
  <c r="O27857" i="4"/>
  <c r="O27858" i="4"/>
  <c r="O27859" i="4"/>
  <c r="O27860" i="4"/>
  <c r="O27861" i="4"/>
  <c r="O27862" i="4"/>
  <c r="O27863" i="4"/>
  <c r="O27864" i="4"/>
  <c r="O27865" i="4"/>
  <c r="O27866" i="4"/>
  <c r="O27867" i="4"/>
  <c r="O27868" i="4"/>
  <c r="O27869" i="4"/>
  <c r="O27870" i="4"/>
  <c r="O27871" i="4"/>
  <c r="O27872" i="4"/>
  <c r="O27873" i="4"/>
  <c r="O27874" i="4"/>
  <c r="O27875" i="4"/>
  <c r="O27876" i="4"/>
  <c r="O27877" i="4"/>
  <c r="O27878" i="4"/>
  <c r="O27879" i="4"/>
  <c r="O27880" i="4"/>
  <c r="O27881" i="4"/>
  <c r="O27882" i="4"/>
  <c r="O27883" i="4"/>
  <c r="O27884" i="4"/>
  <c r="O27885" i="4"/>
  <c r="O27886" i="4"/>
  <c r="O27887" i="4"/>
  <c r="O27888" i="4"/>
  <c r="O27889" i="4"/>
  <c r="O27890" i="4"/>
  <c r="O27891" i="4"/>
  <c r="O27892" i="4"/>
  <c r="O27893" i="4"/>
  <c r="O27894" i="4"/>
  <c r="O27895" i="4"/>
  <c r="O27896" i="4"/>
  <c r="O27897" i="4"/>
  <c r="O27898" i="4"/>
  <c r="O27899" i="4"/>
  <c r="O27900" i="4"/>
  <c r="O27901" i="4"/>
  <c r="O27902" i="4"/>
  <c r="O27903" i="4"/>
  <c r="O27904" i="4"/>
  <c r="O27905" i="4"/>
  <c r="O27906" i="4"/>
  <c r="O27907" i="4"/>
  <c r="O27908" i="4"/>
  <c r="O27909" i="4"/>
  <c r="O27910" i="4"/>
  <c r="O27911" i="4"/>
  <c r="O27912" i="4"/>
  <c r="O27913" i="4"/>
  <c r="O27914" i="4"/>
  <c r="O27915" i="4"/>
  <c r="O27916" i="4"/>
  <c r="O27917" i="4"/>
  <c r="O27918" i="4"/>
  <c r="O27919" i="4"/>
  <c r="O27920" i="4"/>
  <c r="O27921" i="4"/>
  <c r="O27922" i="4"/>
  <c r="O27923" i="4"/>
  <c r="O27924" i="4"/>
  <c r="O27925" i="4"/>
  <c r="O27926" i="4"/>
  <c r="O27927" i="4"/>
  <c r="O27928" i="4"/>
  <c r="O27929" i="4"/>
  <c r="O27930" i="4"/>
  <c r="O27931" i="4"/>
  <c r="O27932" i="4"/>
  <c r="O27933" i="4"/>
  <c r="O27934" i="4"/>
  <c r="O27935" i="4"/>
  <c r="O27936" i="4"/>
  <c r="O27937" i="4"/>
  <c r="O27938" i="4"/>
  <c r="O27939" i="4"/>
  <c r="O27940" i="4"/>
  <c r="O27941" i="4"/>
  <c r="O27942" i="4"/>
  <c r="O27943" i="4"/>
  <c r="O27944" i="4"/>
  <c r="O27945" i="4"/>
  <c r="O27946" i="4"/>
  <c r="O27947" i="4"/>
  <c r="O27948" i="4"/>
  <c r="O27949" i="4"/>
  <c r="O27950" i="4"/>
  <c r="O27951" i="4"/>
  <c r="O27952" i="4"/>
  <c r="O27953" i="4"/>
  <c r="O27954" i="4"/>
  <c r="O27955" i="4"/>
  <c r="O27956" i="4"/>
  <c r="O27957" i="4"/>
  <c r="O27958" i="4"/>
  <c r="O27959" i="4"/>
  <c r="O27960" i="4"/>
  <c r="O27961" i="4"/>
  <c r="O27962" i="4"/>
  <c r="O27963" i="4"/>
  <c r="O27964" i="4"/>
  <c r="O27965" i="4"/>
  <c r="O27966" i="4"/>
  <c r="O27967" i="4"/>
  <c r="O27968" i="4"/>
  <c r="O27969" i="4"/>
  <c r="O27970" i="4"/>
  <c r="O27971" i="4"/>
  <c r="O27972" i="4"/>
  <c r="O27973" i="4"/>
  <c r="O27974" i="4"/>
  <c r="O27975" i="4"/>
  <c r="O27976" i="4"/>
  <c r="O27977" i="4"/>
  <c r="O27978" i="4"/>
  <c r="O27979" i="4"/>
  <c r="O27980" i="4"/>
  <c r="O27981" i="4"/>
  <c r="O27982" i="4"/>
  <c r="O27983" i="4"/>
  <c r="O27984" i="4"/>
  <c r="O27985" i="4"/>
  <c r="O27986" i="4"/>
  <c r="O27987" i="4"/>
  <c r="O27988" i="4"/>
  <c r="O27989" i="4"/>
  <c r="O27990" i="4"/>
  <c r="O27991" i="4"/>
  <c r="O27992" i="4"/>
  <c r="O27993" i="4"/>
  <c r="O27994" i="4"/>
  <c r="O27995" i="4"/>
  <c r="O27996" i="4"/>
  <c r="O27997" i="4"/>
  <c r="O27998" i="4"/>
  <c r="O27999" i="4"/>
  <c r="O28000" i="4"/>
  <c r="O28001" i="4"/>
  <c r="O28002" i="4"/>
  <c r="O28003" i="4"/>
  <c r="O28004" i="4"/>
  <c r="O28005" i="4"/>
  <c r="O28006" i="4"/>
  <c r="O28007" i="4"/>
  <c r="O28008" i="4"/>
  <c r="O28009" i="4"/>
  <c r="O28010" i="4"/>
  <c r="O28011" i="4"/>
  <c r="O28012" i="4"/>
  <c r="O28013" i="4"/>
  <c r="O28014" i="4"/>
  <c r="O28015" i="4"/>
  <c r="O28016" i="4"/>
  <c r="O28017" i="4"/>
  <c r="O28018" i="4"/>
  <c r="O28019" i="4"/>
  <c r="O28020" i="4"/>
  <c r="O28021" i="4"/>
  <c r="O28022" i="4"/>
  <c r="O28023" i="4"/>
  <c r="O28024" i="4"/>
  <c r="O28025" i="4"/>
  <c r="O28026" i="4"/>
  <c r="O28027" i="4"/>
  <c r="O28028" i="4"/>
  <c r="O28029" i="4"/>
  <c r="O28030" i="4"/>
  <c r="O28031" i="4"/>
  <c r="O28032" i="4"/>
  <c r="O28033" i="4"/>
  <c r="O28034" i="4"/>
  <c r="O28035" i="4"/>
  <c r="O28036" i="4"/>
  <c r="O28037" i="4"/>
  <c r="O28038" i="4"/>
  <c r="O28039" i="4"/>
  <c r="O28040" i="4"/>
  <c r="O28041" i="4"/>
  <c r="O28042" i="4"/>
  <c r="O28043" i="4"/>
  <c r="O28044" i="4"/>
  <c r="O28045" i="4"/>
  <c r="O28046" i="4"/>
  <c r="O28047" i="4"/>
  <c r="O28048" i="4"/>
  <c r="O28049" i="4"/>
  <c r="O28050" i="4"/>
  <c r="O28051" i="4"/>
  <c r="O28052" i="4"/>
  <c r="O28053" i="4"/>
  <c r="O28054" i="4"/>
  <c r="O28055" i="4"/>
  <c r="O28056" i="4"/>
  <c r="O28057" i="4"/>
  <c r="O28058" i="4"/>
  <c r="O28059" i="4"/>
  <c r="O28060" i="4"/>
  <c r="O28061" i="4"/>
  <c r="O28062" i="4"/>
  <c r="O28063" i="4"/>
  <c r="O28064" i="4"/>
  <c r="O28065" i="4"/>
  <c r="O28066" i="4"/>
  <c r="O28067" i="4"/>
  <c r="O28068" i="4"/>
  <c r="O28069" i="4"/>
  <c r="O28070" i="4"/>
  <c r="O28071" i="4"/>
  <c r="O28072" i="4"/>
  <c r="O28073" i="4"/>
  <c r="O28074" i="4"/>
  <c r="O28075" i="4"/>
  <c r="O28076" i="4"/>
  <c r="O28077" i="4"/>
  <c r="O28078" i="4"/>
  <c r="O28079" i="4"/>
  <c r="O28080" i="4"/>
  <c r="O28081" i="4"/>
  <c r="O28082" i="4"/>
  <c r="O28083" i="4"/>
  <c r="O28084" i="4"/>
  <c r="O28085" i="4"/>
  <c r="O28086" i="4"/>
  <c r="O28087" i="4"/>
  <c r="O28088" i="4"/>
  <c r="O28089" i="4"/>
  <c r="O28090" i="4"/>
  <c r="O28091" i="4"/>
  <c r="O28092" i="4"/>
  <c r="O28093" i="4"/>
  <c r="O28094" i="4"/>
  <c r="O28095" i="4"/>
  <c r="O28096" i="4"/>
  <c r="O28097" i="4"/>
  <c r="O28098" i="4"/>
  <c r="O28099" i="4"/>
  <c r="O28100" i="4"/>
  <c r="O28101" i="4"/>
  <c r="O28102" i="4"/>
  <c r="O28103" i="4"/>
  <c r="O28104" i="4"/>
  <c r="O28105" i="4"/>
  <c r="O28106" i="4"/>
  <c r="O28107" i="4"/>
  <c r="O28108" i="4"/>
  <c r="O28109" i="4"/>
  <c r="O28110" i="4"/>
  <c r="O28111" i="4"/>
  <c r="O28112" i="4"/>
  <c r="O28113" i="4"/>
  <c r="O28114" i="4"/>
  <c r="O28115" i="4"/>
  <c r="O28116" i="4"/>
  <c r="O28117" i="4"/>
  <c r="O28118" i="4"/>
  <c r="O28119" i="4"/>
  <c r="O28120" i="4"/>
  <c r="O28121" i="4"/>
  <c r="O28122" i="4"/>
  <c r="O28123" i="4"/>
  <c r="O28124" i="4"/>
  <c r="O28125" i="4"/>
  <c r="O28126" i="4"/>
  <c r="O28127" i="4"/>
  <c r="O28128" i="4"/>
  <c r="O28129" i="4"/>
  <c r="O28130" i="4"/>
  <c r="O28131" i="4"/>
  <c r="O28132" i="4"/>
  <c r="O28133" i="4"/>
  <c r="O28134" i="4"/>
  <c r="O28135" i="4"/>
  <c r="O28136" i="4"/>
  <c r="O28137" i="4"/>
  <c r="O28138" i="4"/>
  <c r="O28139" i="4"/>
  <c r="O28140" i="4"/>
  <c r="O28141" i="4"/>
  <c r="O28142" i="4"/>
  <c r="O28143" i="4"/>
  <c r="O28144" i="4"/>
  <c r="O28145" i="4"/>
  <c r="O28146" i="4"/>
  <c r="O28147" i="4"/>
  <c r="O28148" i="4"/>
  <c r="O28149" i="4"/>
  <c r="O28150" i="4"/>
  <c r="O28151" i="4"/>
  <c r="O28152" i="4"/>
  <c r="O28153" i="4"/>
  <c r="O28154" i="4"/>
  <c r="O28155" i="4"/>
  <c r="O28156" i="4"/>
  <c r="O28157" i="4"/>
  <c r="O28158" i="4"/>
  <c r="O28159" i="4"/>
  <c r="O28160" i="4"/>
  <c r="O28161" i="4"/>
  <c r="O28162" i="4"/>
  <c r="O28163" i="4"/>
  <c r="O28164" i="4"/>
  <c r="O28165" i="4"/>
  <c r="O28166" i="4"/>
  <c r="O28167" i="4"/>
  <c r="O28168" i="4"/>
  <c r="O28169" i="4"/>
  <c r="O28170" i="4"/>
  <c r="O28171" i="4"/>
  <c r="O28172" i="4"/>
  <c r="O28173" i="4"/>
  <c r="O28174" i="4"/>
  <c r="O28175" i="4"/>
  <c r="O28176" i="4"/>
  <c r="O28177" i="4"/>
  <c r="O28178" i="4"/>
  <c r="O28179" i="4"/>
  <c r="O28180" i="4"/>
  <c r="O28181" i="4"/>
  <c r="O28182" i="4"/>
  <c r="O28183" i="4"/>
  <c r="O28184" i="4"/>
  <c r="O28185" i="4"/>
  <c r="O28186" i="4"/>
  <c r="O28187" i="4"/>
  <c r="O28188" i="4"/>
  <c r="O28189" i="4"/>
  <c r="O28190" i="4"/>
  <c r="O28191" i="4"/>
  <c r="O28192" i="4"/>
  <c r="O28193" i="4"/>
  <c r="O28194" i="4"/>
  <c r="O28195" i="4"/>
  <c r="O28196" i="4"/>
  <c r="O28197" i="4"/>
  <c r="O28198" i="4"/>
  <c r="O28199" i="4"/>
  <c r="O28200" i="4"/>
  <c r="O28201" i="4"/>
  <c r="O28202" i="4"/>
  <c r="O28203" i="4"/>
  <c r="O28204" i="4"/>
  <c r="O28205" i="4"/>
  <c r="O28206" i="4"/>
  <c r="O28207" i="4"/>
  <c r="O28208" i="4"/>
  <c r="O28209" i="4"/>
  <c r="O28210" i="4"/>
  <c r="O28211" i="4"/>
  <c r="O28212" i="4"/>
  <c r="O28213" i="4"/>
  <c r="O28214" i="4"/>
  <c r="O28215" i="4"/>
  <c r="O28216" i="4"/>
  <c r="O28217" i="4"/>
  <c r="O28218" i="4"/>
  <c r="O28219" i="4"/>
  <c r="O28220" i="4"/>
  <c r="O28221" i="4"/>
  <c r="O28222" i="4"/>
  <c r="O28223" i="4"/>
  <c r="O28224" i="4"/>
  <c r="O28225" i="4"/>
  <c r="O28226" i="4"/>
  <c r="O28227" i="4"/>
  <c r="O28228" i="4"/>
  <c r="O28229" i="4"/>
  <c r="O28230" i="4"/>
  <c r="O28231" i="4"/>
  <c r="O28232" i="4"/>
  <c r="O28233" i="4"/>
  <c r="O28234" i="4"/>
  <c r="O28235" i="4"/>
  <c r="O28236" i="4"/>
  <c r="O28237" i="4"/>
  <c r="O28238" i="4"/>
  <c r="O28239" i="4"/>
  <c r="O28240" i="4"/>
  <c r="O28241" i="4"/>
  <c r="O28242" i="4"/>
  <c r="O28243" i="4"/>
  <c r="O28244" i="4"/>
  <c r="O28245" i="4"/>
  <c r="O28246" i="4"/>
  <c r="O28247" i="4"/>
  <c r="O28248" i="4"/>
  <c r="O28249" i="4"/>
  <c r="O28250" i="4"/>
  <c r="O28251" i="4"/>
  <c r="O28252" i="4"/>
  <c r="O28253" i="4"/>
  <c r="O28254" i="4"/>
  <c r="O28255" i="4"/>
  <c r="O28256" i="4"/>
  <c r="O28257" i="4"/>
  <c r="O28258" i="4"/>
  <c r="O28259" i="4"/>
  <c r="O28260" i="4"/>
  <c r="O28261" i="4"/>
  <c r="O28262" i="4"/>
  <c r="O28263" i="4"/>
  <c r="O28264" i="4"/>
  <c r="O28265" i="4"/>
  <c r="O28266" i="4"/>
  <c r="O28267" i="4"/>
  <c r="O28268" i="4"/>
  <c r="O28269" i="4"/>
  <c r="O28270" i="4"/>
  <c r="O28271" i="4"/>
  <c r="O28272" i="4"/>
  <c r="O28273" i="4"/>
  <c r="O28274" i="4"/>
  <c r="O28275" i="4"/>
  <c r="O28276" i="4"/>
  <c r="O28277" i="4"/>
  <c r="O28278" i="4"/>
  <c r="O28279" i="4"/>
  <c r="O28280" i="4"/>
  <c r="O28281" i="4"/>
  <c r="O28282" i="4"/>
  <c r="O28283" i="4"/>
  <c r="O28284" i="4"/>
  <c r="O28285" i="4"/>
  <c r="O28286" i="4"/>
  <c r="O28287" i="4"/>
  <c r="O28288" i="4"/>
  <c r="O28289" i="4"/>
  <c r="O28290" i="4"/>
  <c r="O28291" i="4"/>
  <c r="O28292" i="4"/>
  <c r="O28293" i="4"/>
  <c r="O28294" i="4"/>
  <c r="O28295" i="4"/>
  <c r="O28296" i="4"/>
  <c r="O28297" i="4"/>
  <c r="O28298" i="4"/>
  <c r="O28299" i="4"/>
  <c r="O28300" i="4"/>
  <c r="O28301" i="4"/>
  <c r="O28302" i="4"/>
  <c r="O28303" i="4"/>
  <c r="O28304" i="4"/>
  <c r="O28305" i="4"/>
  <c r="O28306" i="4"/>
  <c r="O28307" i="4"/>
  <c r="O28308" i="4"/>
  <c r="O28309" i="4"/>
  <c r="O28310" i="4"/>
  <c r="O28311" i="4"/>
  <c r="O28312" i="4"/>
  <c r="O28313" i="4"/>
  <c r="O28314" i="4"/>
  <c r="O28315" i="4"/>
  <c r="O28316" i="4"/>
  <c r="O28317" i="4"/>
  <c r="O28318" i="4"/>
  <c r="O28319" i="4"/>
  <c r="O28320" i="4"/>
  <c r="O28321" i="4"/>
  <c r="O28322" i="4"/>
  <c r="O28323" i="4"/>
  <c r="O28324" i="4"/>
  <c r="O28325" i="4"/>
  <c r="O28326" i="4"/>
  <c r="O28327" i="4"/>
  <c r="O28328" i="4"/>
  <c r="O28329" i="4"/>
  <c r="O28330" i="4"/>
  <c r="O28331" i="4"/>
  <c r="O28332" i="4"/>
  <c r="O28333" i="4"/>
  <c r="O28334" i="4"/>
  <c r="O28335" i="4"/>
  <c r="O28336" i="4"/>
  <c r="O28337" i="4"/>
  <c r="O28338" i="4"/>
  <c r="O28339" i="4"/>
  <c r="O28340" i="4"/>
  <c r="O28341" i="4"/>
  <c r="O28342" i="4"/>
  <c r="O28343" i="4"/>
  <c r="O28344" i="4"/>
  <c r="O28345" i="4"/>
  <c r="O28346" i="4"/>
  <c r="O28347" i="4"/>
  <c r="O28348" i="4"/>
  <c r="O28349" i="4"/>
  <c r="O28350" i="4"/>
  <c r="O28351" i="4"/>
  <c r="O28352" i="4"/>
  <c r="O28353" i="4"/>
  <c r="O28354" i="4"/>
  <c r="O28355" i="4"/>
  <c r="O28356" i="4"/>
  <c r="O28357" i="4"/>
  <c r="O28358" i="4"/>
  <c r="O28359" i="4"/>
  <c r="O28360" i="4"/>
  <c r="O28361" i="4"/>
  <c r="O28362" i="4"/>
  <c r="O28363" i="4"/>
  <c r="O28364" i="4"/>
  <c r="O28365" i="4"/>
  <c r="O28366" i="4"/>
  <c r="O28367" i="4"/>
  <c r="O28368" i="4"/>
  <c r="O28369" i="4"/>
  <c r="O28370" i="4"/>
  <c r="O28371" i="4"/>
  <c r="O28372" i="4"/>
  <c r="O28373" i="4"/>
  <c r="O28374" i="4"/>
  <c r="O28375" i="4"/>
  <c r="O28376" i="4"/>
  <c r="O28377" i="4"/>
  <c r="O28378" i="4"/>
  <c r="O28379" i="4"/>
  <c r="O28380" i="4"/>
  <c r="O28381" i="4"/>
  <c r="O28382" i="4"/>
  <c r="O28383" i="4"/>
  <c r="O28384" i="4"/>
  <c r="O28385" i="4"/>
  <c r="O28386" i="4"/>
  <c r="O28387" i="4"/>
  <c r="O28388" i="4"/>
  <c r="O28389" i="4"/>
  <c r="O28390" i="4"/>
  <c r="O28391" i="4"/>
  <c r="O28392" i="4"/>
  <c r="O28393" i="4"/>
  <c r="O28394" i="4"/>
  <c r="O28395" i="4"/>
  <c r="O28396" i="4"/>
  <c r="O28397" i="4"/>
  <c r="O28398" i="4"/>
  <c r="O28399" i="4"/>
  <c r="O28400" i="4"/>
  <c r="O28401" i="4"/>
  <c r="O28402" i="4"/>
  <c r="O28403" i="4"/>
  <c r="O28404" i="4"/>
  <c r="O28405" i="4"/>
  <c r="O28406" i="4"/>
  <c r="O28407" i="4"/>
  <c r="O28408" i="4"/>
  <c r="O28409" i="4"/>
  <c r="O28410" i="4"/>
  <c r="O28411" i="4"/>
  <c r="O28412" i="4"/>
  <c r="O28413" i="4"/>
  <c r="O28414" i="4"/>
  <c r="O28415" i="4"/>
  <c r="O28416" i="4"/>
  <c r="O28417" i="4"/>
  <c r="O28418" i="4"/>
  <c r="O28419" i="4"/>
  <c r="O28420" i="4"/>
  <c r="O28421" i="4"/>
  <c r="O28422" i="4"/>
  <c r="O28423" i="4"/>
  <c r="O28424" i="4"/>
  <c r="O28425" i="4"/>
  <c r="O28426" i="4"/>
  <c r="O28427" i="4"/>
  <c r="O28428" i="4"/>
  <c r="O28429" i="4"/>
  <c r="O28430" i="4"/>
  <c r="O28431" i="4"/>
  <c r="O28432" i="4"/>
  <c r="O28433" i="4"/>
  <c r="O28434" i="4"/>
  <c r="O28435" i="4"/>
  <c r="O28436" i="4"/>
  <c r="O28437" i="4"/>
  <c r="O28438" i="4"/>
  <c r="O28439" i="4"/>
  <c r="O28440" i="4"/>
  <c r="O28441" i="4"/>
  <c r="O28442" i="4"/>
  <c r="O28443" i="4"/>
  <c r="O28444" i="4"/>
  <c r="O28445" i="4"/>
  <c r="O28446" i="4"/>
  <c r="O28447" i="4"/>
  <c r="O28448" i="4"/>
  <c r="O28449" i="4"/>
  <c r="O28450" i="4"/>
  <c r="O28451" i="4"/>
  <c r="O28452" i="4"/>
  <c r="O28453" i="4"/>
  <c r="O28454" i="4"/>
  <c r="O28455" i="4"/>
  <c r="O28456" i="4"/>
  <c r="O28457" i="4"/>
  <c r="O28458" i="4"/>
  <c r="O28459" i="4"/>
  <c r="O28460" i="4"/>
  <c r="O28461" i="4"/>
  <c r="O28462" i="4"/>
  <c r="O28463" i="4"/>
  <c r="O28464" i="4"/>
  <c r="O28465" i="4"/>
  <c r="O28466" i="4"/>
  <c r="O28467" i="4"/>
  <c r="O28468" i="4"/>
  <c r="O28469" i="4"/>
  <c r="O28470" i="4"/>
  <c r="O28471" i="4"/>
  <c r="O28472" i="4"/>
  <c r="O28473" i="4"/>
  <c r="O28474" i="4"/>
  <c r="O28475" i="4"/>
  <c r="O28476" i="4"/>
  <c r="O28477" i="4"/>
  <c r="O28478" i="4"/>
  <c r="O28479" i="4"/>
  <c r="O28480" i="4"/>
  <c r="O28481" i="4"/>
  <c r="O28482" i="4"/>
  <c r="O28483" i="4"/>
  <c r="O28484" i="4"/>
  <c r="O28485" i="4"/>
  <c r="O28486" i="4"/>
  <c r="O28487" i="4"/>
  <c r="O28488" i="4"/>
  <c r="O28489" i="4"/>
  <c r="O28490" i="4"/>
  <c r="O28491" i="4"/>
  <c r="O28492" i="4"/>
  <c r="O28493" i="4"/>
  <c r="O28494" i="4"/>
  <c r="O28495" i="4"/>
  <c r="O28496" i="4"/>
  <c r="O28497" i="4"/>
  <c r="O28498" i="4"/>
  <c r="O28499" i="4"/>
  <c r="O28500" i="4"/>
  <c r="O28501" i="4"/>
  <c r="O28502" i="4"/>
  <c r="O28503" i="4"/>
  <c r="O28504" i="4"/>
  <c r="O28505" i="4"/>
  <c r="O28506" i="4"/>
  <c r="O28507" i="4"/>
  <c r="O28508" i="4"/>
  <c r="O28509" i="4"/>
  <c r="O28510" i="4"/>
  <c r="O28511" i="4"/>
  <c r="O28512" i="4"/>
  <c r="O28513" i="4"/>
  <c r="O28514" i="4"/>
  <c r="O28515" i="4"/>
  <c r="O28516" i="4"/>
  <c r="O28517" i="4"/>
  <c r="O28518" i="4"/>
  <c r="O28519" i="4"/>
  <c r="O28520" i="4"/>
  <c r="O28521" i="4"/>
  <c r="O28522" i="4"/>
  <c r="O28523" i="4"/>
  <c r="O28524" i="4"/>
  <c r="O28525" i="4"/>
  <c r="O28526" i="4"/>
  <c r="O28527" i="4"/>
  <c r="O28528" i="4"/>
  <c r="O28529" i="4"/>
  <c r="O28530" i="4"/>
  <c r="O28531" i="4"/>
  <c r="O28532" i="4"/>
  <c r="O28533" i="4"/>
  <c r="O28534" i="4"/>
  <c r="O28535" i="4"/>
  <c r="O28536" i="4"/>
  <c r="O28537" i="4"/>
  <c r="O28538" i="4"/>
  <c r="O28539" i="4"/>
  <c r="O28540" i="4"/>
  <c r="O28541" i="4"/>
  <c r="O28542" i="4"/>
  <c r="O28543" i="4"/>
  <c r="O28544" i="4"/>
  <c r="O28545" i="4"/>
  <c r="O28546" i="4"/>
  <c r="O28547" i="4"/>
  <c r="O28548" i="4"/>
  <c r="O28549" i="4"/>
  <c r="O28550" i="4"/>
  <c r="O28551" i="4"/>
  <c r="O28552" i="4"/>
  <c r="O28553" i="4"/>
  <c r="O28554" i="4"/>
  <c r="O28555" i="4"/>
  <c r="O28556" i="4"/>
  <c r="O28557" i="4"/>
  <c r="O28558" i="4"/>
  <c r="O28559" i="4"/>
  <c r="O28560" i="4"/>
  <c r="O28561" i="4"/>
  <c r="O28562" i="4"/>
  <c r="O28563" i="4"/>
  <c r="O28564" i="4"/>
  <c r="O28565" i="4"/>
  <c r="O28566" i="4"/>
  <c r="O28567" i="4"/>
  <c r="O28568" i="4"/>
  <c r="O28569" i="4"/>
  <c r="O28570" i="4"/>
  <c r="O28571" i="4"/>
  <c r="O28572" i="4"/>
  <c r="O28573" i="4"/>
  <c r="O28574" i="4"/>
  <c r="O28575" i="4"/>
  <c r="O28576" i="4"/>
  <c r="O28577" i="4"/>
  <c r="O28578" i="4"/>
  <c r="O28579" i="4"/>
  <c r="O28580" i="4"/>
  <c r="O28581" i="4"/>
  <c r="O28582" i="4"/>
  <c r="O28583" i="4"/>
  <c r="O28584" i="4"/>
  <c r="O28585" i="4"/>
  <c r="O28586" i="4"/>
  <c r="O28587" i="4"/>
  <c r="O28588" i="4"/>
  <c r="O28589" i="4"/>
  <c r="O28590" i="4"/>
  <c r="O28591" i="4"/>
  <c r="O28592" i="4"/>
  <c r="O28593" i="4"/>
  <c r="O28594" i="4"/>
  <c r="O28595" i="4"/>
  <c r="O28596" i="4"/>
  <c r="O28597" i="4"/>
  <c r="O28598" i="4"/>
  <c r="O28599" i="4"/>
  <c r="O28600" i="4"/>
  <c r="O28601" i="4"/>
  <c r="O28602" i="4"/>
  <c r="O28603" i="4"/>
  <c r="O28604" i="4"/>
  <c r="O28605" i="4"/>
  <c r="O28606" i="4"/>
  <c r="O28607" i="4"/>
  <c r="O28608" i="4"/>
  <c r="O28609" i="4"/>
  <c r="O28610" i="4"/>
  <c r="O28611" i="4"/>
  <c r="O28612" i="4"/>
  <c r="O28613" i="4"/>
  <c r="O28614" i="4"/>
  <c r="O28615" i="4"/>
  <c r="O28616" i="4"/>
  <c r="O28617" i="4"/>
  <c r="O28618" i="4"/>
  <c r="O28619" i="4"/>
  <c r="O28620" i="4"/>
  <c r="O28621" i="4"/>
  <c r="O28622" i="4"/>
  <c r="O28623" i="4"/>
  <c r="O28624" i="4"/>
  <c r="O28625" i="4"/>
  <c r="O28626" i="4"/>
  <c r="O28627" i="4"/>
  <c r="O28628" i="4"/>
  <c r="O28629" i="4"/>
  <c r="O28630" i="4"/>
  <c r="O28631" i="4"/>
  <c r="O28632" i="4"/>
  <c r="O28633" i="4"/>
  <c r="O28634" i="4"/>
  <c r="O28635" i="4"/>
  <c r="O28636" i="4"/>
  <c r="O28637" i="4"/>
  <c r="O28638" i="4"/>
  <c r="O28639" i="4"/>
  <c r="O28640" i="4"/>
  <c r="O28641" i="4"/>
  <c r="O28642" i="4"/>
  <c r="O28643" i="4"/>
  <c r="O28644" i="4"/>
  <c r="O28645" i="4"/>
  <c r="O28646" i="4"/>
  <c r="O28647" i="4"/>
  <c r="O28648" i="4"/>
  <c r="O28649" i="4"/>
  <c r="O28650" i="4"/>
  <c r="O28651" i="4"/>
  <c r="O28652" i="4"/>
  <c r="O28653" i="4"/>
  <c r="O28654" i="4"/>
  <c r="O28655" i="4"/>
  <c r="O28656" i="4"/>
  <c r="O28657" i="4"/>
  <c r="O28658" i="4"/>
  <c r="O28659" i="4"/>
  <c r="O28660" i="4"/>
  <c r="O28661" i="4"/>
  <c r="O28662" i="4"/>
  <c r="O28663" i="4"/>
  <c r="O28664" i="4"/>
  <c r="O28665" i="4"/>
  <c r="O28666" i="4"/>
  <c r="O28667" i="4"/>
  <c r="O28668" i="4"/>
  <c r="O28669" i="4"/>
  <c r="O28670" i="4"/>
  <c r="O28671" i="4"/>
  <c r="O28672" i="4"/>
  <c r="O28673" i="4"/>
  <c r="O28674" i="4"/>
  <c r="O28675" i="4"/>
  <c r="O28676" i="4"/>
  <c r="O28677" i="4"/>
  <c r="O28678" i="4"/>
  <c r="O28679" i="4"/>
  <c r="O28680" i="4"/>
  <c r="O28681" i="4"/>
  <c r="O28682" i="4"/>
  <c r="O28683" i="4"/>
  <c r="O28684" i="4"/>
  <c r="O28685" i="4"/>
  <c r="O28686" i="4"/>
  <c r="O28687" i="4"/>
  <c r="O28688" i="4"/>
  <c r="O28689" i="4"/>
  <c r="O28690" i="4"/>
  <c r="O28691" i="4"/>
  <c r="O28692" i="4"/>
  <c r="O28693" i="4"/>
  <c r="O28694" i="4"/>
  <c r="O28695" i="4"/>
  <c r="O28696" i="4"/>
  <c r="O28697" i="4"/>
  <c r="O28698" i="4"/>
  <c r="O28699" i="4"/>
  <c r="O28700" i="4"/>
  <c r="O28701" i="4"/>
  <c r="O28702" i="4"/>
  <c r="O28703" i="4"/>
  <c r="O28704" i="4"/>
  <c r="O28705" i="4"/>
  <c r="O28706" i="4"/>
  <c r="O28707" i="4"/>
  <c r="O28708" i="4"/>
  <c r="O28709" i="4"/>
  <c r="O28710" i="4"/>
  <c r="O28711" i="4"/>
  <c r="O28712" i="4"/>
  <c r="O28713" i="4"/>
  <c r="O28714" i="4"/>
  <c r="O28715" i="4"/>
  <c r="O28716" i="4"/>
  <c r="O28717" i="4"/>
  <c r="O28718" i="4"/>
  <c r="O28719" i="4"/>
  <c r="O28720" i="4"/>
  <c r="O28721" i="4"/>
  <c r="O28722" i="4"/>
  <c r="O28723" i="4"/>
  <c r="O28724" i="4"/>
  <c r="O28725" i="4"/>
  <c r="O28726" i="4"/>
  <c r="O28727" i="4"/>
  <c r="O28728" i="4"/>
  <c r="O28729" i="4"/>
  <c r="O28730" i="4"/>
  <c r="O28731" i="4"/>
  <c r="O28732" i="4"/>
  <c r="O28733" i="4"/>
  <c r="O28734" i="4"/>
  <c r="O28735" i="4"/>
  <c r="O28736" i="4"/>
  <c r="O28737" i="4"/>
  <c r="O28738" i="4"/>
  <c r="O28739" i="4"/>
  <c r="O28740" i="4"/>
  <c r="O28741" i="4"/>
  <c r="O28742" i="4"/>
  <c r="O28743" i="4"/>
  <c r="O28744" i="4"/>
  <c r="O28745" i="4"/>
  <c r="O28746" i="4"/>
  <c r="O28747" i="4"/>
  <c r="O28748" i="4"/>
  <c r="O28749" i="4"/>
  <c r="O28750" i="4"/>
  <c r="O28751" i="4"/>
  <c r="O28752" i="4"/>
  <c r="O28753" i="4"/>
  <c r="O28754" i="4"/>
  <c r="O28755" i="4"/>
  <c r="O28756" i="4"/>
  <c r="O28757" i="4"/>
  <c r="O28758" i="4"/>
  <c r="O28759" i="4"/>
  <c r="O28760" i="4"/>
  <c r="O28761" i="4"/>
  <c r="O28762" i="4"/>
  <c r="O28763" i="4"/>
  <c r="O28764" i="4"/>
  <c r="O28765" i="4"/>
  <c r="O28766" i="4"/>
  <c r="O28767" i="4"/>
  <c r="O28768" i="4"/>
  <c r="O28769" i="4"/>
  <c r="O28770" i="4"/>
  <c r="O28771" i="4"/>
  <c r="O28772" i="4"/>
  <c r="O28773" i="4"/>
  <c r="O28774" i="4"/>
  <c r="O28775" i="4"/>
  <c r="O28776" i="4"/>
  <c r="O28777" i="4"/>
  <c r="O28778" i="4"/>
  <c r="O28779" i="4"/>
  <c r="O28780" i="4"/>
  <c r="O28781" i="4"/>
  <c r="O28782" i="4"/>
  <c r="O28783" i="4"/>
  <c r="O28784" i="4"/>
  <c r="O28785" i="4"/>
  <c r="O28786" i="4"/>
  <c r="O28787" i="4"/>
  <c r="O28788" i="4"/>
  <c r="O28789" i="4"/>
  <c r="O28790" i="4"/>
  <c r="O28791" i="4"/>
  <c r="O28792" i="4"/>
  <c r="O28793" i="4"/>
  <c r="O28794" i="4"/>
  <c r="O28795" i="4"/>
  <c r="O28796" i="4"/>
  <c r="O28797" i="4"/>
  <c r="O28798" i="4"/>
  <c r="O28799" i="4"/>
  <c r="O28800" i="4"/>
  <c r="O28801" i="4"/>
  <c r="O28802" i="4"/>
  <c r="O28803" i="4"/>
  <c r="O28804" i="4"/>
  <c r="O28805" i="4"/>
  <c r="O28806" i="4"/>
  <c r="O28807" i="4"/>
  <c r="O28808" i="4"/>
  <c r="O28809" i="4"/>
  <c r="O28810" i="4"/>
  <c r="O28811" i="4"/>
  <c r="O28812" i="4"/>
  <c r="O28813" i="4"/>
  <c r="O28814" i="4"/>
  <c r="O28815" i="4"/>
  <c r="O28816" i="4"/>
  <c r="O28817" i="4"/>
  <c r="O28818" i="4"/>
  <c r="O28819" i="4"/>
  <c r="O28820" i="4"/>
  <c r="O28821" i="4"/>
  <c r="O28822" i="4"/>
  <c r="O28823" i="4"/>
  <c r="O28824" i="4"/>
  <c r="O28825" i="4"/>
  <c r="O28826" i="4"/>
  <c r="O28827" i="4"/>
  <c r="O28828" i="4"/>
  <c r="O28829" i="4"/>
  <c r="O28830" i="4"/>
  <c r="O28831" i="4"/>
  <c r="O28832" i="4"/>
  <c r="O28833" i="4"/>
  <c r="O28834" i="4"/>
  <c r="O28835" i="4"/>
  <c r="O28836" i="4"/>
  <c r="O28837" i="4"/>
  <c r="O28838" i="4"/>
  <c r="O28839" i="4"/>
  <c r="O28840" i="4"/>
  <c r="O28841" i="4"/>
  <c r="O28842" i="4"/>
  <c r="O28843" i="4"/>
  <c r="O28844" i="4"/>
  <c r="O28845" i="4"/>
  <c r="O28846" i="4"/>
  <c r="O28847" i="4"/>
  <c r="O28848" i="4"/>
  <c r="O28849" i="4"/>
  <c r="O28850" i="4"/>
  <c r="O28851" i="4"/>
  <c r="O28852" i="4"/>
  <c r="O28853" i="4"/>
  <c r="O28854" i="4"/>
  <c r="O28855" i="4"/>
  <c r="O28856" i="4"/>
  <c r="O28857" i="4"/>
  <c r="O28858" i="4"/>
  <c r="O28859" i="4"/>
  <c r="O28860" i="4"/>
  <c r="O28861" i="4"/>
  <c r="O28862" i="4"/>
  <c r="O28863" i="4"/>
  <c r="O28864" i="4"/>
  <c r="O28865" i="4"/>
  <c r="O28866" i="4"/>
  <c r="O28867" i="4"/>
  <c r="O28868" i="4"/>
  <c r="O28869" i="4"/>
  <c r="O28870" i="4"/>
  <c r="O28871" i="4"/>
  <c r="O28872" i="4"/>
  <c r="O28873" i="4"/>
  <c r="O28874" i="4"/>
  <c r="O28875" i="4"/>
  <c r="O28876" i="4"/>
  <c r="O28877" i="4"/>
  <c r="O28878" i="4"/>
  <c r="O28879" i="4"/>
  <c r="O28880" i="4"/>
  <c r="O28881" i="4"/>
  <c r="O28882" i="4"/>
  <c r="O28883" i="4"/>
  <c r="O28884" i="4"/>
  <c r="O28885" i="4"/>
  <c r="O28886" i="4"/>
  <c r="O28887" i="4"/>
  <c r="O28888" i="4"/>
  <c r="O28889" i="4"/>
  <c r="O28890" i="4"/>
  <c r="O28891" i="4"/>
  <c r="O28892" i="4"/>
  <c r="O28893" i="4"/>
  <c r="O28894" i="4"/>
  <c r="O28895" i="4"/>
  <c r="O28896" i="4"/>
  <c r="O28897" i="4"/>
  <c r="O28898" i="4"/>
  <c r="O28899" i="4"/>
  <c r="O28900" i="4"/>
  <c r="O28901" i="4"/>
  <c r="O28902" i="4"/>
  <c r="O28903" i="4"/>
  <c r="O28904" i="4"/>
  <c r="O28905" i="4"/>
  <c r="O28906" i="4"/>
  <c r="O28907" i="4"/>
  <c r="O28908" i="4"/>
  <c r="O28909" i="4"/>
  <c r="O28910" i="4"/>
  <c r="O28911" i="4"/>
  <c r="O28912" i="4"/>
  <c r="O28913" i="4"/>
  <c r="O28914" i="4"/>
  <c r="O28915" i="4"/>
  <c r="O28916" i="4"/>
  <c r="O28917" i="4"/>
  <c r="O28918" i="4"/>
  <c r="O28919" i="4"/>
  <c r="O28920" i="4"/>
  <c r="O28921" i="4"/>
  <c r="O28922" i="4"/>
  <c r="O28923" i="4"/>
  <c r="O28924" i="4"/>
  <c r="O28925" i="4"/>
  <c r="O28926" i="4"/>
  <c r="O28927" i="4"/>
  <c r="O28928" i="4"/>
  <c r="O28929" i="4"/>
  <c r="O28930" i="4"/>
  <c r="O28931" i="4"/>
  <c r="O28932" i="4"/>
  <c r="O28933" i="4"/>
  <c r="O28934" i="4"/>
  <c r="O28935" i="4"/>
  <c r="O28936" i="4"/>
  <c r="O28937" i="4"/>
  <c r="O28938" i="4"/>
  <c r="O28939" i="4"/>
  <c r="O28940" i="4"/>
  <c r="O28941" i="4"/>
  <c r="O28942" i="4"/>
  <c r="O28943" i="4"/>
  <c r="O28944" i="4"/>
  <c r="O28945" i="4"/>
  <c r="O28946" i="4"/>
  <c r="O28947" i="4"/>
  <c r="O28948" i="4"/>
  <c r="O28949" i="4"/>
  <c r="O28950" i="4"/>
  <c r="O28951" i="4"/>
  <c r="O28952" i="4"/>
  <c r="O28953" i="4"/>
  <c r="O28954" i="4"/>
  <c r="O28955" i="4"/>
  <c r="O28956" i="4"/>
  <c r="O28957" i="4"/>
  <c r="O28958" i="4"/>
  <c r="O28959" i="4"/>
  <c r="O28960" i="4"/>
  <c r="O28961" i="4"/>
  <c r="O28962" i="4"/>
  <c r="O28963" i="4"/>
  <c r="O28964" i="4"/>
  <c r="O28965" i="4"/>
  <c r="O28966" i="4"/>
  <c r="O28967" i="4"/>
  <c r="O28968" i="4"/>
  <c r="O28969" i="4"/>
  <c r="O28970" i="4"/>
  <c r="O28971" i="4"/>
  <c r="O28972" i="4"/>
  <c r="O28973" i="4"/>
  <c r="O28974" i="4"/>
  <c r="O28975" i="4"/>
  <c r="O28976" i="4"/>
  <c r="O28977" i="4"/>
  <c r="O28978" i="4"/>
  <c r="O28979" i="4"/>
  <c r="O28980" i="4"/>
  <c r="O28981" i="4"/>
  <c r="O28982" i="4"/>
  <c r="O28983" i="4"/>
  <c r="O28984" i="4"/>
  <c r="O28985" i="4"/>
  <c r="O28986" i="4"/>
  <c r="O28987" i="4"/>
  <c r="O28988" i="4"/>
  <c r="O28989" i="4"/>
  <c r="O28990" i="4"/>
  <c r="O28991" i="4"/>
  <c r="O28992" i="4"/>
  <c r="O28993" i="4"/>
  <c r="O28994" i="4"/>
  <c r="O28995" i="4"/>
  <c r="O28996" i="4"/>
  <c r="O28997" i="4"/>
  <c r="O28998" i="4"/>
  <c r="O28999" i="4"/>
  <c r="O29000" i="4"/>
  <c r="O29001" i="4"/>
  <c r="O29002" i="4"/>
  <c r="O29003" i="4"/>
  <c r="O29004" i="4"/>
  <c r="O29005" i="4"/>
  <c r="O29006" i="4"/>
  <c r="O29007" i="4"/>
  <c r="O29008" i="4"/>
  <c r="O29009" i="4"/>
  <c r="O29010" i="4"/>
  <c r="O29011" i="4"/>
  <c r="O29012" i="4"/>
  <c r="O29013" i="4"/>
  <c r="O29014" i="4"/>
  <c r="O29015" i="4"/>
  <c r="O29016" i="4"/>
  <c r="O29017" i="4"/>
  <c r="O29018" i="4"/>
  <c r="O29019" i="4"/>
  <c r="O29020" i="4"/>
  <c r="O29021" i="4"/>
  <c r="O29022" i="4"/>
  <c r="O29023" i="4"/>
  <c r="O29024" i="4"/>
  <c r="O29025" i="4"/>
  <c r="O29026" i="4"/>
  <c r="O29027" i="4"/>
  <c r="O29028" i="4"/>
  <c r="O29029" i="4"/>
  <c r="O29030" i="4"/>
  <c r="O29031" i="4"/>
  <c r="O29032" i="4"/>
  <c r="O29033" i="4"/>
  <c r="O29034" i="4"/>
  <c r="O29035" i="4"/>
  <c r="O29036" i="4"/>
  <c r="O29037" i="4"/>
  <c r="O29038" i="4"/>
  <c r="O29039" i="4"/>
  <c r="O29040" i="4"/>
  <c r="O29041" i="4"/>
  <c r="O29042" i="4"/>
  <c r="O29043" i="4"/>
  <c r="O29044" i="4"/>
  <c r="O29045" i="4"/>
  <c r="O29046" i="4"/>
  <c r="O29047" i="4"/>
  <c r="O29048" i="4"/>
  <c r="O29049" i="4"/>
  <c r="O29050" i="4"/>
  <c r="O29051" i="4"/>
  <c r="O29052" i="4"/>
  <c r="O29053" i="4"/>
  <c r="O29054" i="4"/>
  <c r="O29055" i="4"/>
  <c r="O29056" i="4"/>
  <c r="O29057" i="4"/>
  <c r="O29058" i="4"/>
  <c r="O29059" i="4"/>
  <c r="O29060" i="4"/>
  <c r="O29061" i="4"/>
  <c r="O29062" i="4"/>
  <c r="O29063" i="4"/>
  <c r="O29064" i="4"/>
  <c r="O29065" i="4"/>
  <c r="O29066" i="4"/>
  <c r="O29067" i="4"/>
  <c r="O29068" i="4"/>
  <c r="O29069" i="4"/>
  <c r="O29070" i="4"/>
  <c r="O29071" i="4"/>
  <c r="O29072" i="4"/>
  <c r="O29073" i="4"/>
  <c r="O29074" i="4"/>
  <c r="O29075" i="4"/>
  <c r="O29076" i="4"/>
  <c r="O29077" i="4"/>
  <c r="O29078" i="4"/>
  <c r="O29079" i="4"/>
  <c r="O29080" i="4"/>
  <c r="O29081" i="4"/>
  <c r="O29082" i="4"/>
  <c r="O29083" i="4"/>
  <c r="O29084" i="4"/>
  <c r="O29085" i="4"/>
  <c r="O29086" i="4"/>
  <c r="O29087" i="4"/>
  <c r="O29088" i="4"/>
  <c r="O29089" i="4"/>
  <c r="O29090" i="4"/>
  <c r="O29091" i="4"/>
  <c r="O29092" i="4"/>
  <c r="O29093" i="4"/>
  <c r="O29094" i="4"/>
  <c r="O29095" i="4"/>
  <c r="O29096" i="4"/>
  <c r="O29097" i="4"/>
  <c r="O29098" i="4"/>
  <c r="O29099" i="4"/>
  <c r="O29100" i="4"/>
  <c r="O29101" i="4"/>
  <c r="O29102" i="4"/>
  <c r="O29103" i="4"/>
  <c r="O29104" i="4"/>
  <c r="O29105" i="4"/>
  <c r="O29106" i="4"/>
  <c r="O29107" i="4"/>
  <c r="O29108" i="4"/>
  <c r="O29109" i="4"/>
  <c r="O29110" i="4"/>
  <c r="O29111" i="4"/>
  <c r="O29112" i="4"/>
  <c r="O29113" i="4"/>
  <c r="O29114" i="4"/>
  <c r="O29115" i="4"/>
  <c r="O29116" i="4"/>
  <c r="O29117" i="4"/>
  <c r="O29118" i="4"/>
  <c r="O29119" i="4"/>
  <c r="O29120" i="4"/>
  <c r="O29121" i="4"/>
  <c r="O29122" i="4"/>
  <c r="O29123" i="4"/>
  <c r="O29124" i="4"/>
  <c r="O29125" i="4"/>
  <c r="O29126" i="4"/>
  <c r="O29127" i="4"/>
  <c r="O29128" i="4"/>
  <c r="O29129" i="4"/>
  <c r="O29130" i="4"/>
  <c r="O29131" i="4"/>
  <c r="O29132" i="4"/>
  <c r="O29133" i="4"/>
  <c r="O29134" i="4"/>
  <c r="O29135" i="4"/>
  <c r="O29136" i="4"/>
  <c r="O29137" i="4"/>
  <c r="O29138" i="4"/>
  <c r="O29139" i="4"/>
  <c r="O29140" i="4"/>
  <c r="O29141" i="4"/>
  <c r="O29142" i="4"/>
  <c r="O29143" i="4"/>
  <c r="O29144" i="4"/>
  <c r="O29145" i="4"/>
  <c r="O29146" i="4"/>
  <c r="O29147" i="4"/>
  <c r="O29148" i="4"/>
  <c r="O29149" i="4"/>
  <c r="O29150" i="4"/>
  <c r="O29151" i="4"/>
  <c r="O29152" i="4"/>
  <c r="O29153" i="4"/>
  <c r="O29154" i="4"/>
  <c r="O29155" i="4"/>
  <c r="O29156" i="4"/>
  <c r="O29157" i="4"/>
  <c r="O29158" i="4"/>
  <c r="O29159" i="4"/>
  <c r="O29160" i="4"/>
  <c r="O29161" i="4"/>
  <c r="O29162" i="4"/>
  <c r="O29163" i="4"/>
  <c r="O29164" i="4"/>
  <c r="O29165" i="4"/>
  <c r="O29166" i="4"/>
  <c r="O29167" i="4"/>
  <c r="O29168" i="4"/>
  <c r="O29169" i="4"/>
  <c r="O29170" i="4"/>
  <c r="O29171" i="4"/>
  <c r="O29172" i="4"/>
  <c r="O29173" i="4"/>
  <c r="O29174" i="4"/>
  <c r="O29175" i="4"/>
  <c r="O29176" i="4"/>
  <c r="O29177" i="4"/>
  <c r="O29178" i="4"/>
  <c r="O29179" i="4"/>
  <c r="O29180" i="4"/>
  <c r="O29181" i="4"/>
  <c r="O29182" i="4"/>
  <c r="O29183" i="4"/>
  <c r="O29184" i="4"/>
  <c r="O29185" i="4"/>
  <c r="O29186" i="4"/>
  <c r="O29187" i="4"/>
  <c r="O29188" i="4"/>
  <c r="O29189" i="4"/>
  <c r="O29190" i="4"/>
  <c r="O29191" i="4"/>
  <c r="O29192" i="4"/>
  <c r="O29193" i="4"/>
  <c r="O29194" i="4"/>
  <c r="O29195" i="4"/>
  <c r="O29196" i="4"/>
  <c r="O29197" i="4"/>
  <c r="O29198" i="4"/>
  <c r="O29199" i="4"/>
  <c r="O29200" i="4"/>
  <c r="O29201" i="4"/>
  <c r="O29202" i="4"/>
  <c r="O29203" i="4"/>
  <c r="O29204" i="4"/>
  <c r="O29205" i="4"/>
  <c r="O29206" i="4"/>
  <c r="O29207" i="4"/>
  <c r="O29208" i="4"/>
  <c r="O29209" i="4"/>
  <c r="O29210" i="4"/>
  <c r="O29211" i="4"/>
  <c r="O29212" i="4"/>
  <c r="O29213" i="4"/>
  <c r="O29214" i="4"/>
  <c r="O29215" i="4"/>
  <c r="O29216" i="4"/>
  <c r="O29217" i="4"/>
  <c r="O29218" i="4"/>
  <c r="O29219" i="4"/>
  <c r="O29220" i="4"/>
  <c r="O29221" i="4"/>
  <c r="O29222" i="4"/>
  <c r="O29223" i="4"/>
  <c r="O29224" i="4"/>
  <c r="O29225" i="4"/>
  <c r="O29226" i="4"/>
  <c r="O29227" i="4"/>
  <c r="O29228" i="4"/>
  <c r="O29229" i="4"/>
  <c r="O29230" i="4"/>
  <c r="O29231" i="4"/>
  <c r="O29232" i="4"/>
  <c r="O29233" i="4"/>
  <c r="O29234" i="4"/>
  <c r="O29235" i="4"/>
  <c r="O29236" i="4"/>
  <c r="O29237" i="4"/>
  <c r="O29238" i="4"/>
  <c r="O29239" i="4"/>
  <c r="O29240" i="4"/>
  <c r="O29241" i="4"/>
  <c r="O29242" i="4"/>
  <c r="O29243" i="4"/>
  <c r="O29244" i="4"/>
  <c r="O29245" i="4"/>
  <c r="O29246" i="4"/>
  <c r="O29247" i="4"/>
  <c r="O29248" i="4"/>
  <c r="O29249" i="4"/>
  <c r="O29250" i="4"/>
  <c r="O29251" i="4"/>
  <c r="O29252" i="4"/>
  <c r="O29253" i="4"/>
  <c r="O29254" i="4"/>
  <c r="O29255" i="4"/>
  <c r="O29256" i="4"/>
  <c r="O29257" i="4"/>
  <c r="O29258" i="4"/>
  <c r="O29259" i="4"/>
  <c r="O29260" i="4"/>
  <c r="O29261" i="4"/>
  <c r="O29262" i="4"/>
  <c r="O29263" i="4"/>
  <c r="O29264" i="4"/>
  <c r="O29265" i="4"/>
  <c r="O29266" i="4"/>
  <c r="O29267" i="4"/>
  <c r="O29268" i="4"/>
  <c r="O29269" i="4"/>
  <c r="O29270" i="4"/>
  <c r="O29271" i="4"/>
  <c r="O29272" i="4"/>
  <c r="O29273" i="4"/>
  <c r="O29274" i="4"/>
  <c r="O29275" i="4"/>
  <c r="O29276" i="4"/>
  <c r="O29277" i="4"/>
  <c r="O29278" i="4"/>
  <c r="O29279" i="4"/>
  <c r="O29280" i="4"/>
  <c r="O29281" i="4"/>
  <c r="O29282" i="4"/>
  <c r="O29283" i="4"/>
  <c r="O29284" i="4"/>
  <c r="O29285" i="4"/>
  <c r="O29286" i="4"/>
  <c r="O29287" i="4"/>
  <c r="O29288" i="4"/>
  <c r="O29289" i="4"/>
  <c r="O29290" i="4"/>
  <c r="O29291" i="4"/>
  <c r="O29292" i="4"/>
  <c r="O29293" i="4"/>
  <c r="O29294" i="4"/>
  <c r="O29295" i="4"/>
  <c r="O29296" i="4"/>
  <c r="O29297" i="4"/>
  <c r="O29298" i="4"/>
  <c r="O29299" i="4"/>
  <c r="O29300" i="4"/>
  <c r="O29301" i="4"/>
  <c r="O29302" i="4"/>
  <c r="O29303" i="4"/>
  <c r="O29304" i="4"/>
  <c r="O29305" i="4"/>
  <c r="O29306" i="4"/>
  <c r="O29307" i="4"/>
  <c r="O29308" i="4"/>
  <c r="O29309" i="4"/>
  <c r="O29310" i="4"/>
  <c r="O29311" i="4"/>
  <c r="O29312" i="4"/>
  <c r="O29313" i="4"/>
  <c r="O29314" i="4"/>
  <c r="O29315" i="4"/>
  <c r="O29316" i="4"/>
  <c r="O29317" i="4"/>
  <c r="O29318" i="4"/>
  <c r="O29319" i="4"/>
  <c r="O29320" i="4"/>
  <c r="O29321" i="4"/>
  <c r="O29322" i="4"/>
  <c r="O29323" i="4"/>
  <c r="O29324" i="4"/>
  <c r="O29325" i="4"/>
  <c r="O29326" i="4"/>
  <c r="O29327" i="4"/>
  <c r="O29328" i="4"/>
  <c r="O29329" i="4"/>
  <c r="O29330" i="4"/>
  <c r="O29331" i="4"/>
  <c r="O29332" i="4"/>
  <c r="O29333" i="4"/>
  <c r="O29334" i="4"/>
  <c r="O29335" i="4"/>
  <c r="O29336" i="4"/>
  <c r="O29337" i="4"/>
  <c r="O29338" i="4"/>
  <c r="O29339" i="4"/>
  <c r="O29340" i="4"/>
  <c r="O29341" i="4"/>
  <c r="O29342" i="4"/>
  <c r="O29343" i="4"/>
  <c r="O29344" i="4"/>
  <c r="O29345" i="4"/>
  <c r="O29346" i="4"/>
  <c r="O29347" i="4"/>
  <c r="O29348" i="4"/>
  <c r="O29349" i="4"/>
  <c r="O29350" i="4"/>
  <c r="O29351" i="4"/>
  <c r="O29352" i="4"/>
  <c r="O29353" i="4"/>
  <c r="O29354" i="4"/>
  <c r="O29355" i="4"/>
  <c r="O29356" i="4"/>
  <c r="O29357" i="4"/>
  <c r="O29358" i="4"/>
  <c r="O29359" i="4"/>
  <c r="O29360" i="4"/>
  <c r="O29361" i="4"/>
  <c r="O29362" i="4"/>
  <c r="O29363" i="4"/>
  <c r="O29364" i="4"/>
  <c r="O29365" i="4"/>
  <c r="O29366" i="4"/>
  <c r="O29367" i="4"/>
  <c r="O29368" i="4"/>
  <c r="O29369" i="4"/>
  <c r="O29370" i="4"/>
  <c r="O29371" i="4"/>
  <c r="O29372" i="4"/>
  <c r="O29373" i="4"/>
  <c r="O29374" i="4"/>
  <c r="O29375" i="4"/>
  <c r="O29376" i="4"/>
  <c r="O29377" i="4"/>
  <c r="O29378" i="4"/>
  <c r="O29379" i="4"/>
  <c r="O29380" i="4"/>
  <c r="O29381" i="4"/>
  <c r="O29382" i="4"/>
  <c r="O29383" i="4"/>
  <c r="O29384" i="4"/>
  <c r="O29385" i="4"/>
  <c r="O29386" i="4"/>
  <c r="O29387" i="4"/>
  <c r="O29388" i="4"/>
  <c r="O29389" i="4"/>
  <c r="O29390" i="4"/>
  <c r="O29391" i="4"/>
  <c r="O29392" i="4"/>
  <c r="O29393" i="4"/>
  <c r="O29394" i="4"/>
  <c r="O29395" i="4"/>
  <c r="O29396" i="4"/>
  <c r="O29397" i="4"/>
  <c r="O29398" i="4"/>
  <c r="O29399" i="4"/>
  <c r="O29400" i="4"/>
  <c r="O29401" i="4"/>
  <c r="O29402" i="4"/>
  <c r="O29403" i="4"/>
  <c r="O29404" i="4"/>
  <c r="O29405" i="4"/>
  <c r="O29406" i="4"/>
  <c r="O29407" i="4"/>
  <c r="O29408" i="4"/>
  <c r="O29409" i="4"/>
  <c r="O29410" i="4"/>
  <c r="O29411" i="4"/>
  <c r="O29412" i="4"/>
  <c r="O29413" i="4"/>
  <c r="O29414" i="4"/>
  <c r="O29415" i="4"/>
  <c r="O29416" i="4"/>
  <c r="O29417" i="4"/>
  <c r="O29418" i="4"/>
  <c r="O29419" i="4"/>
  <c r="O29420" i="4"/>
  <c r="O29421" i="4"/>
  <c r="O29422" i="4"/>
  <c r="O29423" i="4"/>
  <c r="O29424" i="4"/>
  <c r="O29425" i="4"/>
  <c r="O29426" i="4"/>
  <c r="O29427" i="4"/>
  <c r="O29428" i="4"/>
  <c r="O29429" i="4"/>
  <c r="O29430" i="4"/>
  <c r="O29431" i="4"/>
  <c r="O29432" i="4"/>
  <c r="O29433" i="4"/>
  <c r="O29434" i="4"/>
  <c r="O29435" i="4"/>
  <c r="O29436" i="4"/>
  <c r="O29437" i="4"/>
  <c r="O29438" i="4"/>
  <c r="O29439" i="4"/>
  <c r="O29440" i="4"/>
  <c r="O29441" i="4"/>
  <c r="O29442" i="4"/>
  <c r="O29443" i="4"/>
  <c r="O29444" i="4"/>
  <c r="O29445" i="4"/>
  <c r="O29446" i="4"/>
  <c r="O29447" i="4"/>
  <c r="O29448" i="4"/>
  <c r="O29449" i="4"/>
  <c r="O29450" i="4"/>
  <c r="O29451" i="4"/>
  <c r="O29452" i="4"/>
  <c r="O29453" i="4"/>
  <c r="O29454" i="4"/>
  <c r="O29455" i="4"/>
  <c r="O29456" i="4"/>
  <c r="O29457" i="4"/>
  <c r="O29458" i="4"/>
  <c r="O29459" i="4"/>
  <c r="O29460" i="4"/>
  <c r="O29461" i="4"/>
  <c r="O29462" i="4"/>
  <c r="O29463" i="4"/>
  <c r="O29464" i="4"/>
  <c r="O29465" i="4"/>
  <c r="O29466" i="4"/>
  <c r="O29467" i="4"/>
  <c r="O29468" i="4"/>
  <c r="O29469" i="4"/>
  <c r="O29470" i="4"/>
  <c r="O29471" i="4"/>
  <c r="O29472" i="4"/>
  <c r="O29473" i="4"/>
  <c r="O29474" i="4"/>
  <c r="O29475" i="4"/>
  <c r="O29476" i="4"/>
  <c r="O29477" i="4"/>
  <c r="O29478" i="4"/>
  <c r="O29479" i="4"/>
  <c r="O29480" i="4"/>
  <c r="O29481" i="4"/>
  <c r="O29482" i="4"/>
  <c r="O29483" i="4"/>
  <c r="O29484" i="4"/>
  <c r="O29485" i="4"/>
  <c r="O29486" i="4"/>
  <c r="O29487" i="4"/>
  <c r="O29488" i="4"/>
  <c r="O29489" i="4"/>
  <c r="O29490" i="4"/>
  <c r="O29491" i="4"/>
  <c r="O29492" i="4"/>
  <c r="O29493" i="4"/>
  <c r="O29494" i="4"/>
  <c r="O29495" i="4"/>
  <c r="O29496" i="4"/>
  <c r="O29497" i="4"/>
  <c r="O29498" i="4"/>
  <c r="O29499" i="4"/>
  <c r="O29500" i="4"/>
  <c r="O29501" i="4"/>
  <c r="O29502" i="4"/>
  <c r="O29503" i="4"/>
  <c r="O29504" i="4"/>
  <c r="O29505" i="4"/>
  <c r="O29506" i="4"/>
  <c r="O29507" i="4"/>
  <c r="O29508" i="4"/>
  <c r="O29509" i="4"/>
  <c r="O29510" i="4"/>
  <c r="O29511" i="4"/>
  <c r="O29512" i="4"/>
  <c r="O29513" i="4"/>
  <c r="O29514" i="4"/>
  <c r="O29515" i="4"/>
  <c r="O29516" i="4"/>
  <c r="O29517" i="4"/>
  <c r="O29518" i="4"/>
  <c r="O29519" i="4"/>
  <c r="O29520" i="4"/>
  <c r="O29521" i="4"/>
  <c r="O29522" i="4"/>
  <c r="O29523" i="4"/>
  <c r="O29524" i="4"/>
  <c r="O29525" i="4"/>
  <c r="O29526" i="4"/>
  <c r="O29527" i="4"/>
  <c r="O29528" i="4"/>
  <c r="O29529" i="4"/>
  <c r="O29530" i="4"/>
  <c r="O29531" i="4"/>
  <c r="O29532" i="4"/>
  <c r="O29533" i="4"/>
  <c r="O29534" i="4"/>
  <c r="O29535" i="4"/>
  <c r="O29536" i="4"/>
  <c r="O29537" i="4"/>
  <c r="O29538" i="4"/>
  <c r="O29539" i="4"/>
  <c r="O29540" i="4"/>
  <c r="O29541" i="4"/>
  <c r="O29542" i="4"/>
  <c r="O29543" i="4"/>
  <c r="O29544" i="4"/>
  <c r="O29545" i="4"/>
  <c r="O29546" i="4"/>
  <c r="O29547" i="4"/>
  <c r="O29548" i="4"/>
  <c r="O29549" i="4"/>
  <c r="O29550" i="4"/>
  <c r="O29551" i="4"/>
  <c r="O29552" i="4"/>
  <c r="O29553" i="4"/>
  <c r="O29554" i="4"/>
  <c r="O29555" i="4"/>
  <c r="O29556" i="4"/>
  <c r="O29557" i="4"/>
  <c r="O29558" i="4"/>
  <c r="O29559" i="4"/>
  <c r="O29560" i="4"/>
  <c r="O29561" i="4"/>
  <c r="O29562" i="4"/>
  <c r="O29563" i="4"/>
  <c r="O29564" i="4"/>
  <c r="O29565" i="4"/>
  <c r="O29566" i="4"/>
  <c r="O29567" i="4"/>
  <c r="O29568" i="4"/>
  <c r="O29569" i="4"/>
  <c r="O29570" i="4"/>
  <c r="O29571" i="4"/>
  <c r="O29572" i="4"/>
  <c r="O29573" i="4"/>
  <c r="O29574" i="4"/>
  <c r="O29575" i="4"/>
  <c r="O29576" i="4"/>
  <c r="O29577" i="4"/>
  <c r="O29578" i="4"/>
  <c r="O29579" i="4"/>
  <c r="O29580" i="4"/>
  <c r="O29581" i="4"/>
  <c r="O29582" i="4"/>
  <c r="O29583" i="4"/>
  <c r="O29584" i="4"/>
  <c r="O29585" i="4"/>
  <c r="O29586" i="4"/>
  <c r="O29587" i="4"/>
  <c r="O29588" i="4"/>
  <c r="O29589" i="4"/>
  <c r="O29590" i="4"/>
  <c r="O29591" i="4"/>
  <c r="O29592" i="4"/>
  <c r="O29593" i="4"/>
  <c r="O29594" i="4"/>
  <c r="O29595" i="4"/>
  <c r="O29596" i="4"/>
  <c r="O29597" i="4"/>
  <c r="O29598" i="4"/>
  <c r="O29599" i="4"/>
  <c r="O29600" i="4"/>
  <c r="O29601" i="4"/>
  <c r="O29602" i="4"/>
  <c r="O29603" i="4"/>
  <c r="O29604" i="4"/>
  <c r="O29605" i="4"/>
  <c r="O29606" i="4"/>
  <c r="O29607" i="4"/>
  <c r="O29608" i="4"/>
  <c r="O29609" i="4"/>
  <c r="O29610" i="4"/>
  <c r="O29611" i="4"/>
  <c r="O29612" i="4"/>
  <c r="O29613" i="4"/>
  <c r="O29614" i="4"/>
  <c r="O29615" i="4"/>
  <c r="O29616" i="4"/>
  <c r="O29617" i="4"/>
  <c r="O29618" i="4"/>
  <c r="O29619" i="4"/>
  <c r="O29620" i="4"/>
  <c r="O29621" i="4"/>
  <c r="O29622" i="4"/>
  <c r="O29623" i="4"/>
  <c r="O29624" i="4"/>
  <c r="O29625" i="4"/>
  <c r="O29626" i="4"/>
  <c r="O29627" i="4"/>
  <c r="O29628" i="4"/>
  <c r="O29629" i="4"/>
  <c r="O29630" i="4"/>
  <c r="O29631" i="4"/>
  <c r="O29632" i="4"/>
  <c r="O29633" i="4"/>
  <c r="O29634" i="4"/>
  <c r="O29635" i="4"/>
  <c r="O29636" i="4"/>
  <c r="O29637" i="4"/>
  <c r="O29638" i="4"/>
  <c r="O29639" i="4"/>
  <c r="O29640" i="4"/>
  <c r="O29641" i="4"/>
  <c r="O29642" i="4"/>
  <c r="O29643" i="4"/>
  <c r="O29644" i="4"/>
  <c r="O29645" i="4"/>
  <c r="O29646" i="4"/>
  <c r="O29647" i="4"/>
  <c r="O29648" i="4"/>
  <c r="O29649" i="4"/>
  <c r="O29650" i="4"/>
  <c r="O29651" i="4"/>
  <c r="O29652" i="4"/>
  <c r="O29653" i="4"/>
  <c r="O29654" i="4"/>
  <c r="O29655" i="4"/>
  <c r="O29656" i="4"/>
  <c r="O29657" i="4"/>
  <c r="O29658" i="4"/>
  <c r="O29659" i="4"/>
  <c r="O29660" i="4"/>
  <c r="O29661" i="4"/>
  <c r="O29662" i="4"/>
  <c r="O29663" i="4"/>
  <c r="O29664" i="4"/>
  <c r="O29665" i="4"/>
  <c r="O29666" i="4"/>
  <c r="O29667" i="4"/>
  <c r="O29668" i="4"/>
  <c r="O29669" i="4"/>
  <c r="O29670" i="4"/>
  <c r="O29671" i="4"/>
  <c r="O29672" i="4"/>
  <c r="O29673" i="4"/>
  <c r="O29674" i="4"/>
  <c r="O29675" i="4"/>
  <c r="O29676" i="4"/>
  <c r="O29677" i="4"/>
  <c r="O29678" i="4"/>
  <c r="O29679" i="4"/>
  <c r="O29680" i="4"/>
  <c r="O29681" i="4"/>
  <c r="O29682" i="4"/>
  <c r="O29683" i="4"/>
  <c r="O29684" i="4"/>
  <c r="O29685" i="4"/>
  <c r="O29686" i="4"/>
  <c r="O29687" i="4"/>
  <c r="O29688" i="4"/>
  <c r="O29689" i="4"/>
  <c r="O29690" i="4"/>
  <c r="O29691" i="4"/>
  <c r="O29692" i="4"/>
  <c r="O29693" i="4"/>
  <c r="O29694" i="4"/>
  <c r="O29695" i="4"/>
  <c r="O29696" i="4"/>
  <c r="O29697" i="4"/>
  <c r="O29698" i="4"/>
  <c r="O29699" i="4"/>
  <c r="O29700" i="4"/>
  <c r="O29701" i="4"/>
  <c r="O29702" i="4"/>
  <c r="O29703" i="4"/>
  <c r="O29704" i="4"/>
  <c r="O29705" i="4"/>
  <c r="O29706" i="4"/>
  <c r="O29707" i="4"/>
  <c r="O29708" i="4"/>
  <c r="O29709" i="4"/>
  <c r="O29710" i="4"/>
  <c r="O29711" i="4"/>
  <c r="O29712" i="4"/>
  <c r="O29713" i="4"/>
  <c r="O29714" i="4"/>
  <c r="O29715" i="4"/>
  <c r="O29716" i="4"/>
  <c r="O29717" i="4"/>
  <c r="O29718" i="4"/>
  <c r="O29719" i="4"/>
  <c r="O29720" i="4"/>
  <c r="O29721" i="4"/>
  <c r="O29722" i="4"/>
  <c r="O29723" i="4"/>
  <c r="O29724" i="4"/>
  <c r="O29725" i="4"/>
  <c r="O29726" i="4"/>
  <c r="O29727" i="4"/>
  <c r="O29728" i="4"/>
  <c r="O29729" i="4"/>
  <c r="O29730" i="4"/>
  <c r="O29731" i="4"/>
  <c r="O29732" i="4"/>
  <c r="O29733" i="4"/>
  <c r="O29734" i="4"/>
  <c r="O29735" i="4"/>
  <c r="O29736" i="4"/>
  <c r="O29737" i="4"/>
  <c r="O29738" i="4"/>
  <c r="O29739" i="4"/>
  <c r="O29740" i="4"/>
  <c r="O29741" i="4"/>
  <c r="O29742" i="4"/>
  <c r="O29743" i="4"/>
  <c r="O29744" i="4"/>
  <c r="O29745" i="4"/>
  <c r="O29746" i="4"/>
  <c r="O29747" i="4"/>
  <c r="O29748" i="4"/>
  <c r="O29749" i="4"/>
  <c r="O29750" i="4"/>
  <c r="O29751" i="4"/>
  <c r="O29752" i="4"/>
  <c r="O29753" i="4"/>
  <c r="O29754" i="4"/>
  <c r="O29755" i="4"/>
  <c r="O29756" i="4"/>
  <c r="O29757" i="4"/>
  <c r="O29758" i="4"/>
  <c r="O29759" i="4"/>
  <c r="O29760" i="4"/>
  <c r="O29761" i="4"/>
  <c r="O29762" i="4"/>
  <c r="O29763" i="4"/>
  <c r="O29764" i="4"/>
  <c r="O29765" i="4"/>
  <c r="O29766" i="4"/>
  <c r="O29767" i="4"/>
  <c r="O29768" i="4"/>
  <c r="O29769" i="4"/>
  <c r="O29770" i="4"/>
  <c r="O29771" i="4"/>
  <c r="O29772" i="4"/>
  <c r="O29773" i="4"/>
  <c r="O29774" i="4"/>
  <c r="O29775" i="4"/>
  <c r="O29776" i="4"/>
  <c r="O29777" i="4"/>
  <c r="O29778" i="4"/>
  <c r="O29779" i="4"/>
  <c r="O29780" i="4"/>
  <c r="O29781" i="4"/>
  <c r="O29782" i="4"/>
  <c r="O29783" i="4"/>
  <c r="O29784" i="4"/>
  <c r="O29785" i="4"/>
  <c r="O29786" i="4"/>
  <c r="O29787" i="4"/>
  <c r="O29788" i="4"/>
  <c r="O29789" i="4"/>
  <c r="O29790" i="4"/>
  <c r="O29791" i="4"/>
  <c r="O29792" i="4"/>
  <c r="O29793" i="4"/>
  <c r="O29794" i="4"/>
  <c r="O29795" i="4"/>
  <c r="O29796" i="4"/>
  <c r="O29797" i="4"/>
  <c r="O29798" i="4"/>
  <c r="O29799" i="4"/>
  <c r="O29800" i="4"/>
  <c r="O29801" i="4"/>
  <c r="O29802" i="4"/>
  <c r="O29803" i="4"/>
  <c r="O29804" i="4"/>
  <c r="O29805" i="4"/>
  <c r="O29806" i="4"/>
  <c r="O29807" i="4"/>
  <c r="O29808" i="4"/>
  <c r="O29809" i="4"/>
  <c r="O29810" i="4"/>
  <c r="O29811" i="4"/>
  <c r="O29812" i="4"/>
  <c r="O29813" i="4"/>
  <c r="O29814" i="4"/>
  <c r="O29815" i="4"/>
  <c r="O29816" i="4"/>
  <c r="O29817" i="4"/>
  <c r="O29818" i="4"/>
  <c r="O29819" i="4"/>
  <c r="O29820" i="4"/>
  <c r="O29821" i="4"/>
  <c r="O29822" i="4"/>
  <c r="O29823" i="4"/>
  <c r="O29824" i="4"/>
  <c r="O29825" i="4"/>
  <c r="O29826" i="4"/>
  <c r="O29827" i="4"/>
  <c r="O29828" i="4"/>
  <c r="O29829" i="4"/>
  <c r="O29830" i="4"/>
  <c r="O29831" i="4"/>
  <c r="O29832" i="4"/>
  <c r="O29833" i="4"/>
  <c r="O29834" i="4"/>
  <c r="O29835" i="4"/>
  <c r="O29836" i="4"/>
  <c r="O29837" i="4"/>
  <c r="O29838" i="4"/>
  <c r="O29839" i="4"/>
  <c r="O29840" i="4"/>
  <c r="O29841" i="4"/>
  <c r="O29842" i="4"/>
  <c r="O29843" i="4"/>
  <c r="O29844" i="4"/>
  <c r="O29845" i="4"/>
  <c r="O29846" i="4"/>
  <c r="O29847" i="4"/>
  <c r="O29848" i="4"/>
  <c r="O29849" i="4"/>
  <c r="O29850" i="4"/>
  <c r="O29851" i="4"/>
  <c r="O29852" i="4"/>
  <c r="O29853" i="4"/>
  <c r="O29854" i="4"/>
  <c r="O29855" i="4"/>
  <c r="O29856" i="4"/>
  <c r="O29857" i="4"/>
  <c r="O29858" i="4"/>
  <c r="O29859" i="4"/>
  <c r="O29860" i="4"/>
  <c r="O29861" i="4"/>
  <c r="O29862" i="4"/>
  <c r="O29863" i="4"/>
  <c r="O29864" i="4"/>
  <c r="O29865" i="4"/>
  <c r="O29866" i="4"/>
  <c r="O29867" i="4"/>
  <c r="O29868" i="4"/>
  <c r="O29869" i="4"/>
  <c r="O29870" i="4"/>
  <c r="O29871" i="4"/>
  <c r="O29872" i="4"/>
  <c r="O29873" i="4"/>
  <c r="O29874" i="4"/>
  <c r="O29875" i="4"/>
  <c r="O29876" i="4"/>
  <c r="O29877" i="4"/>
  <c r="O29878" i="4"/>
  <c r="O29879" i="4"/>
  <c r="O29880" i="4"/>
  <c r="O29881" i="4"/>
  <c r="O29882" i="4"/>
  <c r="O29883" i="4"/>
  <c r="O29884" i="4"/>
  <c r="O29885" i="4"/>
  <c r="O29886" i="4"/>
  <c r="O29887" i="4"/>
  <c r="O29888" i="4"/>
  <c r="O29889" i="4"/>
  <c r="O29890" i="4"/>
  <c r="O29891" i="4"/>
  <c r="O29892" i="4"/>
  <c r="O29893" i="4"/>
  <c r="O29894" i="4"/>
  <c r="O29895" i="4"/>
  <c r="O29896" i="4"/>
  <c r="O29897" i="4"/>
  <c r="O29898" i="4"/>
  <c r="O29899" i="4"/>
  <c r="O29900" i="4"/>
  <c r="O29901" i="4"/>
  <c r="O29902" i="4"/>
  <c r="O29903" i="4"/>
  <c r="O29904" i="4"/>
  <c r="O29905" i="4"/>
  <c r="O29906" i="4"/>
  <c r="O29907" i="4"/>
  <c r="O29908" i="4"/>
  <c r="O29909" i="4"/>
  <c r="O29910" i="4"/>
  <c r="O29911" i="4"/>
  <c r="O29912" i="4"/>
  <c r="O29913" i="4"/>
  <c r="O29914" i="4"/>
  <c r="O29915" i="4"/>
  <c r="O29916" i="4"/>
  <c r="O29917" i="4"/>
  <c r="O29918" i="4"/>
  <c r="O29919" i="4"/>
  <c r="O29920" i="4"/>
  <c r="O29921" i="4"/>
  <c r="O29922" i="4"/>
  <c r="O29923" i="4"/>
  <c r="O29924" i="4"/>
  <c r="O29925" i="4"/>
  <c r="O29926" i="4"/>
  <c r="O29927" i="4"/>
  <c r="O29928" i="4"/>
  <c r="O29929" i="4"/>
  <c r="O29930" i="4"/>
  <c r="O29931" i="4"/>
  <c r="O29932" i="4"/>
  <c r="O29933" i="4"/>
  <c r="O29934" i="4"/>
  <c r="O29935" i="4"/>
  <c r="O29936" i="4"/>
  <c r="O29937" i="4"/>
  <c r="O29938" i="4"/>
  <c r="O29939" i="4"/>
  <c r="O29940" i="4"/>
  <c r="O29941" i="4"/>
  <c r="O29942" i="4"/>
  <c r="O29943" i="4"/>
  <c r="O29944" i="4"/>
  <c r="O29945" i="4"/>
  <c r="O29946" i="4"/>
  <c r="O29947" i="4"/>
  <c r="O29948" i="4"/>
  <c r="O29949" i="4"/>
  <c r="O29950" i="4"/>
  <c r="O29951" i="4"/>
  <c r="O29952" i="4"/>
  <c r="O29953" i="4"/>
  <c r="O29954" i="4"/>
  <c r="O29955" i="4"/>
  <c r="O29956" i="4"/>
  <c r="O29957" i="4"/>
  <c r="O29958" i="4"/>
  <c r="O29959" i="4"/>
  <c r="O29960" i="4"/>
  <c r="O29961" i="4"/>
  <c r="O29962" i="4"/>
  <c r="O29963" i="4"/>
  <c r="O29964" i="4"/>
  <c r="O29965" i="4"/>
  <c r="O29966" i="4"/>
  <c r="O29967" i="4"/>
  <c r="O29968" i="4"/>
  <c r="O29969" i="4"/>
  <c r="O29970" i="4"/>
  <c r="O29971" i="4"/>
  <c r="O29972" i="4"/>
  <c r="O29973" i="4"/>
  <c r="O29974" i="4"/>
  <c r="O29975" i="4"/>
  <c r="O29976" i="4"/>
  <c r="O29977" i="4"/>
  <c r="O29978" i="4"/>
  <c r="O29979" i="4"/>
  <c r="O29980" i="4"/>
  <c r="O29981" i="4"/>
  <c r="O29982" i="4"/>
  <c r="O29983" i="4"/>
  <c r="O29984" i="4"/>
  <c r="O29985" i="4"/>
  <c r="O29986" i="4"/>
  <c r="O29987" i="4"/>
  <c r="O29988" i="4"/>
  <c r="O29989" i="4"/>
  <c r="O29990" i="4"/>
  <c r="O29991" i="4"/>
  <c r="O29992" i="4"/>
  <c r="O29993" i="4"/>
  <c r="O29994" i="4"/>
  <c r="O29995" i="4"/>
  <c r="O29996" i="4"/>
  <c r="O29997" i="4"/>
  <c r="O29998" i="4"/>
  <c r="O29999" i="4"/>
  <c r="O30000" i="4"/>
  <c r="O30001" i="4"/>
  <c r="O30002" i="4"/>
  <c r="O30003" i="4"/>
  <c r="O30004" i="4"/>
  <c r="O30005" i="4"/>
  <c r="O30006" i="4"/>
  <c r="O30007" i="4"/>
  <c r="O30008" i="4"/>
  <c r="O30009" i="4"/>
  <c r="O30010" i="4"/>
  <c r="O30011" i="4"/>
  <c r="O30012" i="4"/>
  <c r="O30013" i="4"/>
  <c r="O30014" i="4"/>
  <c r="O30015" i="4"/>
  <c r="O30016" i="4"/>
  <c r="O30017" i="4"/>
  <c r="O30018" i="4"/>
  <c r="O30019" i="4"/>
  <c r="O30020" i="4"/>
  <c r="O30021" i="4"/>
  <c r="O30022" i="4"/>
  <c r="O30023" i="4"/>
  <c r="O30024" i="4"/>
  <c r="O30025" i="4"/>
  <c r="O30026" i="4"/>
  <c r="O30027" i="4"/>
  <c r="O30028" i="4"/>
  <c r="O30029" i="4"/>
  <c r="O30030" i="4"/>
  <c r="O30031" i="4"/>
  <c r="O30032" i="4"/>
  <c r="O30033" i="4"/>
  <c r="O30034" i="4"/>
  <c r="O30035" i="4"/>
  <c r="O30036" i="4"/>
  <c r="O30037" i="4"/>
  <c r="O30038" i="4"/>
  <c r="O30039" i="4"/>
  <c r="O30040" i="4"/>
  <c r="O30041" i="4"/>
  <c r="O30042" i="4"/>
  <c r="O30043" i="4"/>
  <c r="O30044" i="4"/>
  <c r="O30045" i="4"/>
  <c r="O30046" i="4"/>
  <c r="O30047" i="4"/>
  <c r="O30048" i="4"/>
  <c r="O30049" i="4"/>
  <c r="O30050" i="4"/>
  <c r="O30051" i="4"/>
  <c r="O30052" i="4"/>
  <c r="O30053" i="4"/>
  <c r="O30054" i="4"/>
  <c r="O30055" i="4"/>
  <c r="O30056" i="4"/>
  <c r="O30057" i="4"/>
  <c r="O30058" i="4"/>
  <c r="O30059" i="4"/>
  <c r="O30060" i="4"/>
  <c r="O30061" i="4"/>
  <c r="O30062" i="4"/>
  <c r="O30063" i="4"/>
  <c r="O30064" i="4"/>
  <c r="O30065" i="4"/>
  <c r="O30066" i="4"/>
  <c r="O30067" i="4"/>
  <c r="O30068" i="4"/>
  <c r="O30069" i="4"/>
  <c r="O30070" i="4"/>
  <c r="O30071" i="4"/>
  <c r="O30072" i="4"/>
  <c r="O30073" i="4"/>
  <c r="O30074" i="4"/>
  <c r="O30075" i="4"/>
  <c r="O30076" i="4"/>
  <c r="O30077" i="4"/>
  <c r="O30078" i="4"/>
  <c r="O30079" i="4"/>
  <c r="O30080" i="4"/>
  <c r="O30081" i="4"/>
  <c r="O30082" i="4"/>
  <c r="O30083" i="4"/>
  <c r="O30084" i="4"/>
  <c r="O30085" i="4"/>
  <c r="O30086" i="4"/>
  <c r="O30087" i="4"/>
  <c r="O30088" i="4"/>
  <c r="O30089" i="4"/>
  <c r="O30090" i="4"/>
  <c r="O30091" i="4"/>
  <c r="O30092" i="4"/>
  <c r="O30093" i="4"/>
  <c r="O30094" i="4"/>
  <c r="O30095" i="4"/>
  <c r="O30096" i="4"/>
  <c r="O30097" i="4"/>
  <c r="O30098" i="4"/>
  <c r="O30099" i="4"/>
  <c r="O30100" i="4"/>
  <c r="O30101" i="4"/>
  <c r="O30102" i="4"/>
  <c r="O30103" i="4"/>
  <c r="O30104" i="4"/>
  <c r="O30105" i="4"/>
  <c r="O30106" i="4"/>
  <c r="O30107" i="4"/>
  <c r="O30108" i="4"/>
  <c r="O30109" i="4"/>
  <c r="O30110" i="4"/>
  <c r="O30111" i="4"/>
  <c r="O30112" i="4"/>
  <c r="O30113" i="4"/>
  <c r="O30114" i="4"/>
  <c r="O30115" i="4"/>
  <c r="O30116" i="4"/>
  <c r="O30117" i="4"/>
  <c r="O30118" i="4"/>
  <c r="O30119" i="4"/>
  <c r="O30120" i="4"/>
  <c r="O30121" i="4"/>
  <c r="O30122" i="4"/>
  <c r="O30123" i="4"/>
  <c r="O30124" i="4"/>
  <c r="O30125" i="4"/>
  <c r="O30126" i="4"/>
  <c r="O30127" i="4"/>
  <c r="O30128" i="4"/>
  <c r="O30129" i="4"/>
  <c r="O30130" i="4"/>
  <c r="O30131" i="4"/>
  <c r="O30132" i="4"/>
  <c r="O30133" i="4"/>
  <c r="O30134" i="4"/>
  <c r="O30135" i="4"/>
  <c r="O30136" i="4"/>
  <c r="O30137" i="4"/>
  <c r="O30138" i="4"/>
  <c r="O30139" i="4"/>
  <c r="O30140" i="4"/>
  <c r="O30141" i="4"/>
  <c r="O30142" i="4"/>
  <c r="O30143" i="4"/>
  <c r="O30144" i="4"/>
  <c r="O30145" i="4"/>
  <c r="O30146" i="4"/>
  <c r="O30147" i="4"/>
  <c r="O30148" i="4"/>
  <c r="O30149" i="4"/>
  <c r="O30150" i="4"/>
  <c r="O30151" i="4"/>
  <c r="O30152" i="4"/>
  <c r="O30153" i="4"/>
  <c r="O30154" i="4"/>
  <c r="O30155" i="4"/>
  <c r="O30156" i="4"/>
  <c r="O30157" i="4"/>
  <c r="O30158" i="4"/>
  <c r="O30159" i="4"/>
  <c r="O30160" i="4"/>
  <c r="O30161" i="4"/>
  <c r="O30162" i="4"/>
  <c r="O30163" i="4"/>
  <c r="O30164" i="4"/>
  <c r="O30165" i="4"/>
  <c r="O30166" i="4"/>
  <c r="O30167" i="4"/>
  <c r="O30168" i="4"/>
  <c r="O30169" i="4"/>
  <c r="O30170" i="4"/>
  <c r="O30171" i="4"/>
  <c r="O30172" i="4"/>
  <c r="O30173" i="4"/>
  <c r="O30174" i="4"/>
  <c r="O30175" i="4"/>
  <c r="O30176" i="4"/>
  <c r="O30177" i="4"/>
  <c r="O30178" i="4"/>
  <c r="O30179" i="4"/>
  <c r="O30180" i="4"/>
  <c r="O30181" i="4"/>
  <c r="O30182" i="4"/>
  <c r="O30183" i="4"/>
  <c r="O30184" i="4"/>
  <c r="O30185" i="4"/>
  <c r="O30186" i="4"/>
  <c r="O30187" i="4"/>
  <c r="O30188" i="4"/>
  <c r="O30189" i="4"/>
  <c r="O30190" i="4"/>
  <c r="O30191" i="4"/>
  <c r="O30192" i="4"/>
  <c r="O30193" i="4"/>
  <c r="O30194" i="4"/>
  <c r="O30195" i="4"/>
  <c r="O30196" i="4"/>
  <c r="O30197" i="4"/>
  <c r="O30198" i="4"/>
  <c r="O30199" i="4"/>
  <c r="O30200" i="4"/>
  <c r="O30201" i="4"/>
  <c r="O30202" i="4"/>
  <c r="O30203" i="4"/>
  <c r="O30204" i="4"/>
  <c r="O30205" i="4"/>
  <c r="O30206" i="4"/>
  <c r="O30207" i="4"/>
  <c r="O30208" i="4"/>
  <c r="O30209" i="4"/>
  <c r="O30210" i="4"/>
  <c r="O30211" i="4"/>
  <c r="O30212" i="4"/>
  <c r="O30213" i="4"/>
  <c r="O30214" i="4"/>
  <c r="O30215" i="4"/>
  <c r="O30216" i="4"/>
  <c r="O30217" i="4"/>
  <c r="O30218" i="4"/>
  <c r="O30219" i="4"/>
  <c r="O30220" i="4"/>
  <c r="O30221" i="4"/>
  <c r="O30222" i="4"/>
  <c r="O30223" i="4"/>
  <c r="O30224" i="4"/>
  <c r="O30225" i="4"/>
  <c r="O30226" i="4"/>
  <c r="O30227" i="4"/>
  <c r="O30228" i="4"/>
  <c r="O30229" i="4"/>
  <c r="O30230" i="4"/>
  <c r="O30231" i="4"/>
  <c r="O30232" i="4"/>
  <c r="O30233" i="4"/>
  <c r="O30234" i="4"/>
  <c r="O30235" i="4"/>
  <c r="O30236" i="4"/>
  <c r="O30237" i="4"/>
  <c r="O30238" i="4"/>
  <c r="O30239" i="4"/>
  <c r="O30240" i="4"/>
  <c r="O30241" i="4"/>
  <c r="O30242" i="4"/>
  <c r="O30243" i="4"/>
  <c r="O30244" i="4"/>
  <c r="O30245" i="4"/>
  <c r="O30246" i="4"/>
  <c r="O30247" i="4"/>
  <c r="O30248" i="4"/>
  <c r="O30249" i="4"/>
  <c r="O30250" i="4"/>
  <c r="O30251" i="4"/>
  <c r="O30252" i="4"/>
  <c r="O30253" i="4"/>
  <c r="O30254" i="4"/>
  <c r="O30255" i="4"/>
  <c r="O30256" i="4"/>
  <c r="O30257" i="4"/>
  <c r="O30258" i="4"/>
  <c r="O30259" i="4"/>
  <c r="O30260" i="4"/>
  <c r="O30261" i="4"/>
  <c r="O30262" i="4"/>
  <c r="O30263" i="4"/>
  <c r="O30264" i="4"/>
  <c r="O30265" i="4"/>
  <c r="O30266" i="4"/>
  <c r="O30267" i="4"/>
  <c r="O30268" i="4"/>
  <c r="O30269" i="4"/>
  <c r="O30270" i="4"/>
  <c r="O30271" i="4"/>
  <c r="O30272" i="4"/>
  <c r="O30273" i="4"/>
  <c r="O30274" i="4"/>
  <c r="O30275" i="4"/>
  <c r="O30276" i="4"/>
  <c r="O30277" i="4"/>
  <c r="O30278" i="4"/>
  <c r="O30279" i="4"/>
  <c r="O30280" i="4"/>
  <c r="O30281" i="4"/>
  <c r="O30282" i="4"/>
  <c r="O30283" i="4"/>
  <c r="O30284" i="4"/>
  <c r="O30285" i="4"/>
  <c r="O30286" i="4"/>
  <c r="O30287" i="4"/>
  <c r="O30288" i="4"/>
  <c r="O30289" i="4"/>
  <c r="O30290" i="4"/>
  <c r="O30291" i="4"/>
  <c r="O30292" i="4"/>
  <c r="O30293" i="4"/>
  <c r="O30294" i="4"/>
  <c r="O30295" i="4"/>
  <c r="O30296" i="4"/>
  <c r="O30297" i="4"/>
  <c r="O30298" i="4"/>
  <c r="O30299" i="4"/>
  <c r="O30300" i="4"/>
  <c r="O30301" i="4"/>
  <c r="O30302" i="4"/>
  <c r="O30303" i="4"/>
  <c r="O30304" i="4"/>
  <c r="O30305" i="4"/>
  <c r="O30306" i="4"/>
  <c r="O30307" i="4"/>
  <c r="O30308" i="4"/>
  <c r="O30309" i="4"/>
  <c r="O30310" i="4"/>
  <c r="O30311" i="4"/>
  <c r="O30312" i="4"/>
  <c r="O30313" i="4"/>
  <c r="O30314" i="4"/>
  <c r="O30315" i="4"/>
  <c r="O30316" i="4"/>
  <c r="O30317" i="4"/>
  <c r="O30318" i="4"/>
  <c r="O30319" i="4"/>
  <c r="O30320" i="4"/>
  <c r="O30321" i="4"/>
  <c r="O30322" i="4"/>
  <c r="O30323" i="4"/>
  <c r="O30324" i="4"/>
  <c r="O30325" i="4"/>
  <c r="O30326" i="4"/>
  <c r="O30327" i="4"/>
  <c r="O30328" i="4"/>
  <c r="O30329" i="4"/>
  <c r="O30330" i="4"/>
  <c r="O30331" i="4"/>
  <c r="O30332" i="4"/>
  <c r="O30333" i="4"/>
  <c r="O30334" i="4"/>
  <c r="O30335" i="4"/>
  <c r="O30336" i="4"/>
  <c r="O30337" i="4"/>
  <c r="O30338" i="4"/>
  <c r="O30339" i="4"/>
  <c r="O30340" i="4"/>
  <c r="O30341" i="4"/>
  <c r="O30342" i="4"/>
  <c r="O30343" i="4"/>
  <c r="O30344" i="4"/>
  <c r="O30345" i="4"/>
  <c r="O30346" i="4"/>
  <c r="O30347" i="4"/>
  <c r="O30348" i="4"/>
  <c r="O30349" i="4"/>
  <c r="O30350" i="4"/>
  <c r="O30351" i="4"/>
  <c r="O30352" i="4"/>
  <c r="O30353" i="4"/>
  <c r="O30354" i="4"/>
  <c r="O30355" i="4"/>
  <c r="O30356" i="4"/>
  <c r="O30357" i="4"/>
  <c r="O30358" i="4"/>
  <c r="O30359" i="4"/>
  <c r="O30360" i="4"/>
  <c r="O30361" i="4"/>
  <c r="O30362" i="4"/>
  <c r="O30363" i="4"/>
  <c r="O30364" i="4"/>
  <c r="O30365" i="4"/>
  <c r="O30366" i="4"/>
  <c r="O30367" i="4"/>
  <c r="O30368" i="4"/>
  <c r="O30369" i="4"/>
  <c r="O30370" i="4"/>
  <c r="O30371" i="4"/>
  <c r="O30372" i="4"/>
  <c r="O30373" i="4"/>
  <c r="O30374" i="4"/>
  <c r="O30375" i="4"/>
  <c r="O30376" i="4"/>
  <c r="O30377" i="4"/>
  <c r="O30378" i="4"/>
  <c r="O30379" i="4"/>
  <c r="O30380" i="4"/>
  <c r="O30381" i="4"/>
  <c r="O30382" i="4"/>
  <c r="O30383" i="4"/>
  <c r="O30384" i="4"/>
  <c r="O30385" i="4"/>
  <c r="O30386" i="4"/>
  <c r="O30387" i="4"/>
  <c r="O30388" i="4"/>
  <c r="O30389" i="4"/>
  <c r="O30390" i="4"/>
  <c r="O30391" i="4"/>
  <c r="O30392" i="4"/>
  <c r="O30393" i="4"/>
  <c r="O30394" i="4"/>
  <c r="O30395" i="4"/>
  <c r="O30396" i="4"/>
  <c r="O30397" i="4"/>
  <c r="O30398" i="4"/>
  <c r="O30399" i="4"/>
  <c r="O30400" i="4"/>
  <c r="O30401" i="4"/>
  <c r="O30402" i="4"/>
  <c r="O30403" i="4"/>
  <c r="O30404" i="4"/>
  <c r="O30405" i="4"/>
  <c r="O30406" i="4"/>
  <c r="O30407" i="4"/>
  <c r="O30408" i="4"/>
  <c r="O30409" i="4"/>
  <c r="O30410" i="4"/>
  <c r="O30411" i="4"/>
  <c r="O30412" i="4"/>
  <c r="O30413" i="4"/>
  <c r="O30414" i="4"/>
  <c r="O30415" i="4"/>
  <c r="O30416" i="4"/>
  <c r="O30417" i="4"/>
  <c r="O30418" i="4"/>
  <c r="O30419" i="4"/>
  <c r="O30420" i="4"/>
  <c r="O30421" i="4"/>
  <c r="O30422" i="4"/>
  <c r="O30423" i="4"/>
  <c r="O30424" i="4"/>
  <c r="O30425" i="4"/>
  <c r="O30426" i="4"/>
  <c r="O30427" i="4"/>
  <c r="O30428" i="4"/>
  <c r="O30429" i="4"/>
  <c r="O30430" i="4"/>
  <c r="O30431" i="4"/>
  <c r="O30432" i="4"/>
  <c r="O30433" i="4"/>
  <c r="O30434" i="4"/>
  <c r="O30435" i="4"/>
  <c r="O30436" i="4"/>
  <c r="O30437" i="4"/>
  <c r="O30438" i="4"/>
  <c r="O30439" i="4"/>
  <c r="O30440" i="4"/>
  <c r="O30441" i="4"/>
  <c r="O30442" i="4"/>
  <c r="O30443" i="4"/>
  <c r="O30444" i="4"/>
  <c r="O30445" i="4"/>
  <c r="O30446" i="4"/>
  <c r="O30447" i="4"/>
  <c r="O30448" i="4"/>
  <c r="O30449" i="4"/>
  <c r="O30450" i="4"/>
  <c r="O30451" i="4"/>
  <c r="O30452" i="4"/>
  <c r="O30453" i="4"/>
  <c r="O30454" i="4"/>
  <c r="O30455" i="4"/>
  <c r="O30456" i="4"/>
  <c r="O30457" i="4"/>
  <c r="O30458" i="4"/>
  <c r="O30459" i="4"/>
  <c r="O30460" i="4"/>
  <c r="O30461" i="4"/>
  <c r="O30462" i="4"/>
  <c r="O30463" i="4"/>
  <c r="O30464" i="4"/>
  <c r="O30465" i="4"/>
  <c r="O30466" i="4"/>
  <c r="O30467" i="4"/>
  <c r="O30468" i="4"/>
  <c r="O30469" i="4"/>
  <c r="O30470" i="4"/>
  <c r="O30471" i="4"/>
  <c r="O30472" i="4"/>
  <c r="O30473" i="4"/>
  <c r="O30474" i="4"/>
  <c r="O30475" i="4"/>
  <c r="O30476" i="4"/>
  <c r="O30477" i="4"/>
  <c r="O30478" i="4"/>
  <c r="O30479" i="4"/>
  <c r="O30480" i="4"/>
  <c r="O30481" i="4"/>
  <c r="O30482" i="4"/>
  <c r="O30483" i="4"/>
  <c r="O30484" i="4"/>
  <c r="O30485" i="4"/>
  <c r="O30486" i="4"/>
  <c r="O30487" i="4"/>
  <c r="O30488" i="4"/>
  <c r="O30489" i="4"/>
  <c r="O30490" i="4"/>
  <c r="O30491" i="4"/>
  <c r="O30492" i="4"/>
  <c r="O30493" i="4"/>
  <c r="O30494" i="4"/>
  <c r="O30495" i="4"/>
  <c r="O30496" i="4"/>
  <c r="O30497" i="4"/>
  <c r="O30498" i="4"/>
  <c r="O30499" i="4"/>
  <c r="O30500" i="4"/>
  <c r="O30501" i="4"/>
  <c r="O30502" i="4"/>
  <c r="O30503" i="4"/>
  <c r="O30504" i="4"/>
  <c r="O30505" i="4"/>
  <c r="O30506" i="4"/>
  <c r="O30507" i="4"/>
  <c r="O30508" i="4"/>
  <c r="O30509" i="4"/>
  <c r="O30510" i="4"/>
  <c r="O30511" i="4"/>
  <c r="O30512" i="4"/>
  <c r="O30513" i="4"/>
  <c r="O30514" i="4"/>
  <c r="O30515" i="4"/>
  <c r="O30516" i="4"/>
  <c r="O30517" i="4"/>
  <c r="O30518" i="4"/>
  <c r="O30519" i="4"/>
  <c r="O30520" i="4"/>
  <c r="O30521" i="4"/>
  <c r="O30522" i="4"/>
  <c r="O30523" i="4"/>
  <c r="O30524" i="4"/>
  <c r="O30525" i="4"/>
  <c r="O30526" i="4"/>
  <c r="O30527" i="4"/>
  <c r="O30528" i="4"/>
  <c r="O30529" i="4"/>
  <c r="O30530" i="4"/>
  <c r="O30531" i="4"/>
  <c r="O30532" i="4"/>
  <c r="O30533" i="4"/>
  <c r="O30534" i="4"/>
  <c r="O30535" i="4"/>
  <c r="O30536" i="4"/>
  <c r="O30537" i="4"/>
  <c r="O30538" i="4"/>
  <c r="O30539" i="4"/>
  <c r="O30540" i="4"/>
  <c r="O30541" i="4"/>
  <c r="O30542" i="4"/>
  <c r="O30543" i="4"/>
  <c r="O30544" i="4"/>
  <c r="O30545" i="4"/>
  <c r="O30546" i="4"/>
  <c r="O30547" i="4"/>
  <c r="O30548" i="4"/>
  <c r="O30549" i="4"/>
  <c r="O30550" i="4"/>
  <c r="O30551" i="4"/>
  <c r="O30552" i="4"/>
  <c r="O30553" i="4"/>
  <c r="O30554" i="4"/>
  <c r="O30555" i="4"/>
  <c r="O30556" i="4"/>
  <c r="O30557" i="4"/>
  <c r="O30558" i="4"/>
  <c r="O30559" i="4"/>
  <c r="O30560" i="4"/>
  <c r="O30561" i="4"/>
  <c r="O30562" i="4"/>
  <c r="O30563" i="4"/>
  <c r="O30564" i="4"/>
  <c r="O30565" i="4"/>
  <c r="O30566" i="4"/>
  <c r="O30567" i="4"/>
  <c r="O30568" i="4"/>
  <c r="O30569" i="4"/>
  <c r="O30570" i="4"/>
  <c r="O30571" i="4"/>
  <c r="O30572" i="4"/>
  <c r="O30573" i="4"/>
  <c r="O30574" i="4"/>
  <c r="O30575" i="4"/>
  <c r="O30576" i="4"/>
  <c r="O30577" i="4"/>
  <c r="O30578" i="4"/>
  <c r="O30579" i="4"/>
  <c r="O30580" i="4"/>
  <c r="O30581" i="4"/>
  <c r="O30582" i="4"/>
  <c r="O30583" i="4"/>
  <c r="O30584" i="4"/>
  <c r="O30585" i="4"/>
  <c r="O30586" i="4"/>
  <c r="O30587" i="4"/>
  <c r="O30588" i="4"/>
  <c r="O30589" i="4"/>
  <c r="O30590" i="4"/>
  <c r="O30591" i="4"/>
  <c r="O30592" i="4"/>
  <c r="O30593" i="4"/>
  <c r="O30594" i="4"/>
  <c r="O30595" i="4"/>
  <c r="O30596" i="4"/>
  <c r="O30597" i="4"/>
  <c r="O30598" i="4"/>
  <c r="O30599" i="4"/>
  <c r="O30600" i="4"/>
  <c r="O30601" i="4"/>
  <c r="O30602" i="4"/>
  <c r="O30603" i="4"/>
  <c r="O30604" i="4"/>
  <c r="O30605" i="4"/>
  <c r="O30606" i="4"/>
  <c r="O30607" i="4"/>
  <c r="O30608" i="4"/>
  <c r="O30609" i="4"/>
  <c r="O30610" i="4"/>
  <c r="O30611" i="4"/>
  <c r="O30612" i="4"/>
  <c r="O30613" i="4"/>
  <c r="O30614" i="4"/>
  <c r="O30615" i="4"/>
  <c r="O30616" i="4"/>
  <c r="O30617" i="4"/>
  <c r="O30618" i="4"/>
  <c r="O30619" i="4"/>
  <c r="O30620" i="4"/>
  <c r="O30621" i="4"/>
  <c r="O30622" i="4"/>
  <c r="O30623" i="4"/>
  <c r="O30624" i="4"/>
  <c r="O30625" i="4"/>
  <c r="O30626" i="4"/>
  <c r="O30627" i="4"/>
  <c r="O30628" i="4"/>
  <c r="O30629" i="4"/>
  <c r="O30630" i="4"/>
  <c r="O30631" i="4"/>
  <c r="O30632" i="4"/>
  <c r="O30633" i="4"/>
  <c r="O30634" i="4"/>
  <c r="O30635" i="4"/>
  <c r="O30636" i="4"/>
  <c r="O30637" i="4"/>
  <c r="O30638" i="4"/>
  <c r="O30639" i="4"/>
  <c r="O30640" i="4"/>
  <c r="O30641" i="4"/>
  <c r="O30642" i="4"/>
  <c r="O30643" i="4"/>
  <c r="O30644" i="4"/>
  <c r="O30645" i="4"/>
  <c r="O30646" i="4"/>
  <c r="O30647" i="4"/>
  <c r="O30648" i="4"/>
  <c r="O30649" i="4"/>
  <c r="O30650" i="4"/>
  <c r="O30651" i="4"/>
  <c r="O30652" i="4"/>
  <c r="O30653" i="4"/>
  <c r="O30654" i="4"/>
  <c r="O30655" i="4"/>
  <c r="O30656" i="4"/>
  <c r="O30657" i="4"/>
  <c r="O30658" i="4"/>
  <c r="O30659" i="4"/>
  <c r="O30660" i="4"/>
  <c r="O30661" i="4"/>
  <c r="O30662" i="4"/>
  <c r="O30663" i="4"/>
  <c r="O30664" i="4"/>
  <c r="O30665" i="4"/>
  <c r="O30666" i="4"/>
  <c r="O30667" i="4"/>
  <c r="O30668" i="4"/>
  <c r="O30669" i="4"/>
  <c r="O30670" i="4"/>
  <c r="O30671" i="4"/>
  <c r="O30672" i="4"/>
  <c r="O30673" i="4"/>
  <c r="O30674" i="4"/>
  <c r="O30675" i="4"/>
  <c r="O30676" i="4"/>
  <c r="O30677" i="4"/>
  <c r="O30678" i="4"/>
  <c r="O30679" i="4"/>
  <c r="O30680" i="4"/>
  <c r="O30681" i="4"/>
  <c r="O30682" i="4"/>
  <c r="O30683" i="4"/>
  <c r="O30684" i="4"/>
  <c r="O30685" i="4"/>
  <c r="O30686" i="4"/>
  <c r="O30687" i="4"/>
  <c r="O30688" i="4"/>
  <c r="O30689" i="4"/>
  <c r="O30690" i="4"/>
  <c r="O30691" i="4"/>
  <c r="O30692" i="4"/>
  <c r="O30693" i="4"/>
  <c r="O30694" i="4"/>
  <c r="O30695" i="4"/>
  <c r="O30696" i="4"/>
  <c r="O30697" i="4"/>
  <c r="O30698" i="4"/>
  <c r="O30699" i="4"/>
  <c r="O30700" i="4"/>
  <c r="O30701" i="4"/>
  <c r="O30702" i="4"/>
  <c r="O30703" i="4"/>
  <c r="O30704" i="4"/>
  <c r="O30705" i="4"/>
  <c r="O30706" i="4"/>
  <c r="O30707" i="4"/>
  <c r="O30708" i="4"/>
  <c r="O30709" i="4"/>
  <c r="O30710" i="4"/>
  <c r="O30711" i="4"/>
  <c r="O30712" i="4"/>
  <c r="O30713" i="4"/>
  <c r="O30714" i="4"/>
  <c r="O30715" i="4"/>
  <c r="O30716" i="4"/>
  <c r="O30717" i="4"/>
  <c r="O30718" i="4"/>
  <c r="O30719" i="4"/>
  <c r="O30720" i="4"/>
  <c r="O30721" i="4"/>
  <c r="O30722" i="4"/>
  <c r="O30723" i="4"/>
  <c r="O30724" i="4"/>
  <c r="O30725" i="4"/>
  <c r="O30726" i="4"/>
  <c r="O30727" i="4"/>
  <c r="O30728" i="4"/>
  <c r="O30729" i="4"/>
  <c r="O30730" i="4"/>
  <c r="O30731" i="4"/>
  <c r="O30732" i="4"/>
  <c r="O30733" i="4"/>
  <c r="O30734" i="4"/>
  <c r="O30735" i="4"/>
  <c r="O30736" i="4"/>
  <c r="O30737" i="4"/>
  <c r="O30738" i="4"/>
  <c r="O30739" i="4"/>
  <c r="O30740" i="4"/>
  <c r="O30741" i="4"/>
  <c r="O30742" i="4"/>
  <c r="O30743" i="4"/>
  <c r="O30744" i="4"/>
  <c r="O30745" i="4"/>
  <c r="O30746" i="4"/>
  <c r="O30747" i="4"/>
  <c r="O30748" i="4"/>
  <c r="O30749" i="4"/>
  <c r="O30750" i="4"/>
  <c r="O30751" i="4"/>
  <c r="O30752" i="4"/>
  <c r="O30753" i="4"/>
  <c r="O30754" i="4"/>
  <c r="O30755" i="4"/>
  <c r="O30756" i="4"/>
  <c r="O30757" i="4"/>
  <c r="O30758" i="4"/>
  <c r="O30759" i="4"/>
  <c r="O30760" i="4"/>
  <c r="O30761" i="4"/>
  <c r="O30762" i="4"/>
  <c r="O30763" i="4"/>
  <c r="O30764" i="4"/>
  <c r="O30765" i="4"/>
  <c r="O30766" i="4"/>
  <c r="O30767" i="4"/>
  <c r="O30768" i="4"/>
  <c r="O30769" i="4"/>
  <c r="O30770" i="4"/>
  <c r="O30771" i="4"/>
  <c r="O30772" i="4"/>
  <c r="O30773" i="4"/>
  <c r="O30774" i="4"/>
  <c r="O30775" i="4"/>
  <c r="O30776" i="4"/>
  <c r="O30777" i="4"/>
  <c r="O30778" i="4"/>
  <c r="O30779" i="4"/>
  <c r="O30780" i="4"/>
  <c r="O30781" i="4"/>
  <c r="O30782" i="4"/>
  <c r="O30783" i="4"/>
  <c r="O30784" i="4"/>
  <c r="O30785" i="4"/>
  <c r="O30786" i="4"/>
  <c r="O30787" i="4"/>
  <c r="O30788" i="4"/>
  <c r="O30789" i="4"/>
  <c r="O30790" i="4"/>
  <c r="O30791" i="4"/>
  <c r="O30792" i="4"/>
  <c r="O30793" i="4"/>
  <c r="O30794" i="4"/>
  <c r="O30795" i="4"/>
  <c r="O30796" i="4"/>
  <c r="O30797" i="4"/>
  <c r="O30798" i="4"/>
  <c r="O30799" i="4"/>
  <c r="O30800" i="4"/>
  <c r="O30801" i="4"/>
  <c r="O30802" i="4"/>
  <c r="O30803" i="4"/>
  <c r="O30804" i="4"/>
  <c r="O30805" i="4"/>
  <c r="O30806" i="4"/>
  <c r="O30807" i="4"/>
  <c r="O30808" i="4"/>
  <c r="O30809" i="4"/>
  <c r="O30810" i="4"/>
  <c r="O30811" i="4"/>
  <c r="O30812" i="4"/>
  <c r="O30813" i="4"/>
  <c r="O30814" i="4"/>
  <c r="O30815" i="4"/>
  <c r="O30816" i="4"/>
  <c r="O30817" i="4"/>
  <c r="O30818" i="4"/>
  <c r="O30819" i="4"/>
  <c r="O30820" i="4"/>
  <c r="O30821" i="4"/>
  <c r="O30822" i="4"/>
  <c r="O30823" i="4"/>
  <c r="O30824" i="4"/>
  <c r="O30825" i="4"/>
  <c r="O30826" i="4"/>
  <c r="O30827" i="4"/>
  <c r="O30828" i="4"/>
  <c r="O30829" i="4"/>
  <c r="O30830" i="4"/>
  <c r="O30831" i="4"/>
  <c r="O30832" i="4"/>
  <c r="O30833" i="4"/>
  <c r="O30834" i="4"/>
  <c r="O30835" i="4"/>
  <c r="O30836" i="4"/>
  <c r="O30837" i="4"/>
  <c r="O30838" i="4"/>
  <c r="O30839" i="4"/>
  <c r="O30840" i="4"/>
  <c r="O30841" i="4"/>
  <c r="O30842" i="4"/>
  <c r="O30843" i="4"/>
  <c r="O30844" i="4"/>
  <c r="O30845" i="4"/>
  <c r="O30846" i="4"/>
  <c r="O30847" i="4"/>
  <c r="O30848" i="4"/>
  <c r="O30849" i="4"/>
  <c r="O30850" i="4"/>
  <c r="O30851" i="4"/>
  <c r="O30852" i="4"/>
  <c r="O30853" i="4"/>
  <c r="O30854" i="4"/>
  <c r="O30855" i="4"/>
  <c r="O30856" i="4"/>
  <c r="O30857" i="4"/>
  <c r="O30858" i="4"/>
  <c r="O30859" i="4"/>
  <c r="O30860" i="4"/>
  <c r="O30861" i="4"/>
  <c r="O30862" i="4"/>
  <c r="O30863" i="4"/>
  <c r="O30864" i="4"/>
  <c r="O30865" i="4"/>
  <c r="O30866" i="4"/>
  <c r="O30867" i="4"/>
  <c r="O30868" i="4"/>
  <c r="O30869" i="4"/>
  <c r="O30870" i="4"/>
  <c r="O30871" i="4"/>
  <c r="O30872" i="4"/>
  <c r="O30873" i="4"/>
  <c r="O30874" i="4"/>
  <c r="O30875" i="4"/>
  <c r="O30876" i="4"/>
  <c r="O30877" i="4"/>
  <c r="O30878" i="4"/>
  <c r="O30879" i="4"/>
  <c r="O30880" i="4"/>
  <c r="O30881" i="4"/>
  <c r="O30882" i="4"/>
  <c r="O30883" i="4"/>
  <c r="O30884" i="4"/>
  <c r="O30885" i="4"/>
  <c r="O30886" i="4"/>
  <c r="O30887" i="4"/>
  <c r="O30888" i="4"/>
  <c r="O30889" i="4"/>
  <c r="O30890" i="4"/>
  <c r="O30891" i="4"/>
  <c r="O30892" i="4"/>
  <c r="O30893" i="4"/>
  <c r="O30894" i="4"/>
  <c r="O30895" i="4"/>
  <c r="O30896" i="4"/>
  <c r="O30897" i="4"/>
  <c r="O30898" i="4"/>
  <c r="O30899" i="4"/>
  <c r="O30900" i="4"/>
  <c r="O30901" i="4"/>
  <c r="O30902" i="4"/>
  <c r="O30903" i="4"/>
  <c r="O30904" i="4"/>
  <c r="O30905" i="4"/>
  <c r="O30906" i="4"/>
  <c r="O30907" i="4"/>
  <c r="O30908" i="4"/>
  <c r="O30909" i="4"/>
  <c r="O30910" i="4"/>
  <c r="O30911" i="4"/>
  <c r="O30912" i="4"/>
  <c r="O30913" i="4"/>
  <c r="O30914" i="4"/>
  <c r="O30915" i="4"/>
  <c r="O30916" i="4"/>
  <c r="O30917" i="4"/>
  <c r="O30918" i="4"/>
  <c r="O30919" i="4"/>
  <c r="O30920" i="4"/>
  <c r="O30921" i="4"/>
  <c r="O30922" i="4"/>
  <c r="O30923" i="4"/>
  <c r="O30924" i="4"/>
  <c r="O30925" i="4"/>
  <c r="O30926" i="4"/>
  <c r="O30927" i="4"/>
  <c r="O30928" i="4"/>
  <c r="O30929" i="4"/>
  <c r="O30930" i="4"/>
  <c r="O30931" i="4"/>
  <c r="O30932" i="4"/>
  <c r="O30933" i="4"/>
  <c r="O30934" i="4"/>
  <c r="O30935" i="4"/>
  <c r="O30936" i="4"/>
  <c r="O30937" i="4"/>
  <c r="O30938" i="4"/>
  <c r="O30939" i="4"/>
  <c r="O30940" i="4"/>
  <c r="O30941" i="4"/>
  <c r="O30942" i="4"/>
  <c r="O30943" i="4"/>
  <c r="O30944" i="4"/>
  <c r="O30945" i="4"/>
  <c r="O30946" i="4"/>
  <c r="O30947" i="4"/>
  <c r="O30948" i="4"/>
  <c r="O30949" i="4"/>
  <c r="O30950" i="4"/>
  <c r="O30951" i="4"/>
  <c r="O30952" i="4"/>
  <c r="O30953" i="4"/>
  <c r="O30954" i="4"/>
  <c r="O30955" i="4"/>
  <c r="O30956" i="4"/>
  <c r="O30957" i="4"/>
  <c r="O30958" i="4"/>
  <c r="O30959" i="4"/>
  <c r="O30960" i="4"/>
  <c r="O30961" i="4"/>
  <c r="O30962" i="4"/>
  <c r="O30963" i="4"/>
  <c r="O30964" i="4"/>
  <c r="O30965" i="4"/>
  <c r="O30966" i="4"/>
  <c r="O30967" i="4"/>
  <c r="O30968" i="4"/>
  <c r="O30969" i="4"/>
  <c r="O30970" i="4"/>
  <c r="O30971" i="4"/>
  <c r="O30972" i="4"/>
  <c r="O30973" i="4"/>
  <c r="O30974" i="4"/>
  <c r="O30975" i="4"/>
  <c r="O30976" i="4"/>
  <c r="O30977" i="4"/>
  <c r="O30978" i="4"/>
  <c r="O30979" i="4"/>
  <c r="O30980" i="4"/>
  <c r="O30981" i="4"/>
  <c r="O30982" i="4"/>
  <c r="O30983" i="4"/>
  <c r="O30984" i="4"/>
  <c r="O30985" i="4"/>
  <c r="O30986" i="4"/>
  <c r="O30987" i="4"/>
  <c r="O30988" i="4"/>
  <c r="O30989" i="4"/>
  <c r="O30990" i="4"/>
  <c r="O30991" i="4"/>
  <c r="O30992" i="4"/>
  <c r="O30993" i="4"/>
  <c r="O30994" i="4"/>
  <c r="O30995" i="4"/>
  <c r="O30996" i="4"/>
  <c r="O30997" i="4"/>
  <c r="O30998" i="4"/>
  <c r="O30999" i="4"/>
  <c r="O31000" i="4"/>
  <c r="O31001" i="4"/>
  <c r="O31002" i="4"/>
  <c r="O31003" i="4"/>
  <c r="O31004" i="4"/>
  <c r="O31005" i="4"/>
  <c r="O31006" i="4"/>
  <c r="O31007" i="4"/>
  <c r="O31008" i="4"/>
  <c r="O31009" i="4"/>
  <c r="O31010" i="4"/>
  <c r="O31011" i="4"/>
  <c r="O31012" i="4"/>
  <c r="O31013" i="4"/>
  <c r="O31014" i="4"/>
  <c r="O31015" i="4"/>
  <c r="O31016" i="4"/>
  <c r="O31017" i="4"/>
  <c r="O31018" i="4"/>
  <c r="O31019" i="4"/>
  <c r="O31020" i="4"/>
  <c r="O31021" i="4"/>
  <c r="O31022" i="4"/>
  <c r="O31023" i="4"/>
  <c r="O31024" i="4"/>
  <c r="O31025" i="4"/>
  <c r="O31026" i="4"/>
  <c r="O31027" i="4"/>
  <c r="O31028" i="4"/>
  <c r="O31029" i="4"/>
  <c r="O31030" i="4"/>
  <c r="O31031" i="4"/>
  <c r="O31032" i="4"/>
  <c r="O31033" i="4"/>
  <c r="O31034" i="4"/>
  <c r="O31035" i="4"/>
  <c r="O31036" i="4"/>
  <c r="O31037" i="4"/>
  <c r="O31038" i="4"/>
  <c r="O31039" i="4"/>
  <c r="O31040" i="4"/>
  <c r="O31041" i="4"/>
  <c r="O31042" i="4"/>
  <c r="O31043" i="4"/>
  <c r="O31044" i="4"/>
  <c r="O31045" i="4"/>
  <c r="O31046" i="4"/>
  <c r="O31047" i="4"/>
  <c r="O31048" i="4"/>
  <c r="O31049" i="4"/>
  <c r="O31050" i="4"/>
  <c r="O31051" i="4"/>
  <c r="O31052" i="4"/>
  <c r="O31053" i="4"/>
  <c r="O31054" i="4"/>
  <c r="O31055" i="4"/>
  <c r="O31056" i="4"/>
  <c r="O31057" i="4"/>
  <c r="O31058" i="4"/>
  <c r="O31059" i="4"/>
  <c r="O31060" i="4"/>
  <c r="O31061" i="4"/>
  <c r="O31062" i="4"/>
  <c r="O31063" i="4"/>
  <c r="O31064" i="4"/>
  <c r="O31065" i="4"/>
  <c r="O31066" i="4"/>
  <c r="O31067" i="4"/>
  <c r="O31068" i="4"/>
  <c r="O31069" i="4"/>
  <c r="O31070" i="4"/>
  <c r="O31071" i="4"/>
  <c r="O31072" i="4"/>
  <c r="O31073" i="4"/>
  <c r="O31074" i="4"/>
  <c r="O31075" i="4"/>
  <c r="O31076" i="4"/>
  <c r="O31077" i="4"/>
  <c r="O31078" i="4"/>
  <c r="O31079" i="4"/>
  <c r="O31080" i="4"/>
  <c r="O31081" i="4"/>
  <c r="O31082" i="4"/>
  <c r="O31083" i="4"/>
  <c r="O31084" i="4"/>
  <c r="O31085" i="4"/>
  <c r="O31086" i="4"/>
  <c r="O31087" i="4"/>
  <c r="O31088" i="4"/>
  <c r="O31089" i="4"/>
  <c r="O31090" i="4"/>
  <c r="O31091" i="4"/>
  <c r="O31092" i="4"/>
  <c r="O31093" i="4"/>
  <c r="O31094" i="4"/>
  <c r="O31095" i="4"/>
  <c r="O31096" i="4"/>
  <c r="O31097" i="4"/>
  <c r="O31098" i="4"/>
  <c r="O31099" i="4"/>
  <c r="O31100" i="4"/>
  <c r="O31101" i="4"/>
  <c r="O31102" i="4"/>
  <c r="O31103" i="4"/>
  <c r="O31104" i="4"/>
  <c r="O31105" i="4"/>
  <c r="O31106" i="4"/>
  <c r="O31107" i="4"/>
  <c r="O31108" i="4"/>
  <c r="O31109" i="4"/>
  <c r="O31110" i="4"/>
  <c r="O31111" i="4"/>
  <c r="O31112" i="4"/>
  <c r="O31113" i="4"/>
  <c r="O31114" i="4"/>
  <c r="O31115" i="4"/>
  <c r="O31116" i="4"/>
  <c r="O31117" i="4"/>
  <c r="O31118" i="4"/>
  <c r="O31119" i="4"/>
  <c r="O31120" i="4"/>
  <c r="O31121" i="4"/>
  <c r="O31122" i="4"/>
  <c r="O31123" i="4"/>
  <c r="O31124" i="4"/>
  <c r="O31125" i="4"/>
  <c r="O31126" i="4"/>
  <c r="O31127" i="4"/>
  <c r="O31128" i="4"/>
  <c r="O31129" i="4"/>
  <c r="O31130" i="4"/>
  <c r="O31131" i="4"/>
  <c r="O31132" i="4"/>
  <c r="O31133" i="4"/>
  <c r="O31134" i="4"/>
  <c r="O31135" i="4"/>
  <c r="O31136" i="4"/>
  <c r="O31137" i="4"/>
  <c r="O31138" i="4"/>
  <c r="O31139" i="4"/>
  <c r="O31140" i="4"/>
  <c r="O31141" i="4"/>
  <c r="O31142" i="4"/>
  <c r="O31143" i="4"/>
  <c r="O31144" i="4"/>
  <c r="O31145" i="4"/>
  <c r="O31146" i="4"/>
  <c r="O31147" i="4"/>
  <c r="O31148" i="4"/>
  <c r="O31149" i="4"/>
  <c r="O31150" i="4"/>
  <c r="O31151" i="4"/>
  <c r="O31152" i="4"/>
  <c r="O31153" i="4"/>
  <c r="O31154" i="4"/>
  <c r="O31155" i="4"/>
  <c r="O31156" i="4"/>
  <c r="O31157" i="4"/>
  <c r="O31158" i="4"/>
  <c r="O31159" i="4"/>
  <c r="O31160" i="4"/>
  <c r="O31161" i="4"/>
  <c r="O31162" i="4"/>
  <c r="O31163" i="4"/>
  <c r="O31164" i="4"/>
  <c r="O31165" i="4"/>
  <c r="O31166" i="4"/>
  <c r="O31167" i="4"/>
  <c r="O31168" i="4"/>
  <c r="O31169" i="4"/>
  <c r="O31170" i="4"/>
  <c r="O31171" i="4"/>
  <c r="O31172" i="4"/>
  <c r="O31173" i="4"/>
  <c r="O31174" i="4"/>
  <c r="O31175" i="4"/>
  <c r="O31176" i="4"/>
  <c r="O31177" i="4"/>
  <c r="O31178" i="4"/>
  <c r="O31179" i="4"/>
  <c r="O31180" i="4"/>
  <c r="O31181" i="4"/>
  <c r="O31182" i="4"/>
  <c r="O31183" i="4"/>
  <c r="O31184" i="4"/>
  <c r="O31185" i="4"/>
  <c r="O31186" i="4"/>
  <c r="O31187" i="4"/>
  <c r="O31188" i="4"/>
  <c r="O31189" i="4"/>
  <c r="O31190" i="4"/>
  <c r="O31191" i="4"/>
  <c r="O31192" i="4"/>
  <c r="O31193" i="4"/>
  <c r="O31194" i="4"/>
  <c r="O31195" i="4"/>
  <c r="O31196" i="4"/>
  <c r="O31197" i="4"/>
  <c r="O31198" i="4"/>
  <c r="O31199" i="4"/>
  <c r="O31200" i="4"/>
  <c r="O31201" i="4"/>
  <c r="O31202" i="4"/>
  <c r="O31203" i="4"/>
  <c r="O31204" i="4"/>
  <c r="O31205" i="4"/>
  <c r="O31206" i="4"/>
  <c r="O31207" i="4"/>
  <c r="O31208" i="4"/>
  <c r="O31209" i="4"/>
  <c r="O31210" i="4"/>
  <c r="O31211" i="4"/>
  <c r="O31212" i="4"/>
  <c r="O31213" i="4"/>
  <c r="O31214" i="4"/>
  <c r="O31215" i="4"/>
  <c r="O31216" i="4"/>
  <c r="O31217" i="4"/>
  <c r="O31218" i="4"/>
  <c r="O31219" i="4"/>
  <c r="O31220" i="4"/>
  <c r="O31221" i="4"/>
  <c r="O31222" i="4"/>
  <c r="O31223" i="4"/>
  <c r="O31224" i="4"/>
  <c r="O31225" i="4"/>
  <c r="O31226" i="4"/>
  <c r="O31227" i="4"/>
  <c r="O31228" i="4"/>
  <c r="O31229" i="4"/>
  <c r="O31230" i="4"/>
  <c r="O31231" i="4"/>
  <c r="O31232" i="4"/>
  <c r="O31233" i="4"/>
  <c r="O31234" i="4"/>
  <c r="O31235" i="4"/>
  <c r="O31236" i="4"/>
  <c r="O31237" i="4"/>
  <c r="O31238" i="4"/>
  <c r="O31239" i="4"/>
  <c r="O31240" i="4"/>
  <c r="O31241" i="4"/>
  <c r="O31242" i="4"/>
  <c r="O31243" i="4"/>
  <c r="O31244" i="4"/>
  <c r="O31245" i="4"/>
  <c r="O31246" i="4"/>
  <c r="O31247" i="4"/>
  <c r="O31248" i="4"/>
  <c r="O31249" i="4"/>
  <c r="O31250" i="4"/>
  <c r="O31251" i="4"/>
  <c r="O31252" i="4"/>
  <c r="O31253" i="4"/>
  <c r="O31254" i="4"/>
  <c r="O31255" i="4"/>
  <c r="O31256" i="4"/>
  <c r="O31257" i="4"/>
  <c r="O31258" i="4"/>
  <c r="O31259" i="4"/>
  <c r="O31260" i="4"/>
  <c r="O31261" i="4"/>
  <c r="O31262" i="4"/>
  <c r="O31263" i="4"/>
  <c r="O31264" i="4"/>
  <c r="O31265" i="4"/>
  <c r="O31266" i="4"/>
  <c r="O31267" i="4"/>
  <c r="O31268" i="4"/>
  <c r="O31269" i="4"/>
  <c r="O31270" i="4"/>
  <c r="O31271" i="4"/>
  <c r="O31272" i="4"/>
  <c r="O31273" i="4"/>
  <c r="O31274" i="4"/>
  <c r="O31275" i="4"/>
  <c r="O31276" i="4"/>
  <c r="O31277" i="4"/>
  <c r="O31278" i="4"/>
  <c r="O31279" i="4"/>
  <c r="O31280" i="4"/>
  <c r="O31281" i="4"/>
  <c r="O31282" i="4"/>
  <c r="O31283" i="4"/>
  <c r="O31284" i="4"/>
  <c r="O31285" i="4"/>
  <c r="O31286" i="4"/>
  <c r="O31287" i="4"/>
  <c r="O31288" i="4"/>
  <c r="O31289" i="4"/>
  <c r="O31290" i="4"/>
  <c r="O31291" i="4"/>
  <c r="O31292" i="4"/>
  <c r="O31293" i="4"/>
  <c r="O31294" i="4"/>
  <c r="O31295" i="4"/>
  <c r="O31296" i="4"/>
  <c r="O31297" i="4"/>
  <c r="O31298" i="4"/>
  <c r="O31299" i="4"/>
  <c r="O31300" i="4"/>
  <c r="O31301" i="4"/>
  <c r="O31302" i="4"/>
  <c r="O31303" i="4"/>
  <c r="O31304" i="4"/>
  <c r="O31305" i="4"/>
  <c r="O31306" i="4"/>
  <c r="O31307" i="4"/>
  <c r="O31308" i="4"/>
  <c r="O31309" i="4"/>
  <c r="O31310" i="4"/>
  <c r="O31311" i="4"/>
  <c r="O31312" i="4"/>
  <c r="O31313" i="4"/>
  <c r="O31314" i="4"/>
  <c r="O31315" i="4"/>
  <c r="O31316" i="4"/>
  <c r="O31317" i="4"/>
  <c r="O31318" i="4"/>
  <c r="O31319" i="4"/>
  <c r="O31320" i="4"/>
  <c r="O31321" i="4"/>
  <c r="O31322" i="4"/>
  <c r="O31323" i="4"/>
  <c r="O31324" i="4"/>
  <c r="O31325" i="4"/>
  <c r="O31326" i="4"/>
  <c r="O31327" i="4"/>
  <c r="O31328" i="4"/>
  <c r="O31329" i="4"/>
  <c r="O31330" i="4"/>
  <c r="O31331" i="4"/>
  <c r="O31332" i="4"/>
  <c r="O31333" i="4"/>
  <c r="O31334" i="4"/>
  <c r="O31335" i="4"/>
  <c r="O31336" i="4"/>
  <c r="O31337" i="4"/>
  <c r="O31338" i="4"/>
  <c r="O31339" i="4"/>
  <c r="O31340" i="4"/>
  <c r="O31341" i="4"/>
  <c r="O31342" i="4"/>
  <c r="O31343" i="4"/>
  <c r="O31344" i="4"/>
  <c r="O31345" i="4"/>
  <c r="O31346" i="4"/>
  <c r="O31347" i="4"/>
  <c r="O31348" i="4"/>
  <c r="O31349" i="4"/>
  <c r="O31350" i="4"/>
  <c r="O31351" i="4"/>
  <c r="O31352" i="4"/>
  <c r="O31353" i="4"/>
  <c r="O31354" i="4"/>
  <c r="O31355" i="4"/>
  <c r="O31356" i="4"/>
  <c r="O31357" i="4"/>
  <c r="O31358" i="4"/>
  <c r="O31359" i="4"/>
  <c r="O31360" i="4"/>
  <c r="O31361" i="4"/>
  <c r="O31362" i="4"/>
  <c r="O31363" i="4"/>
  <c r="O31364" i="4"/>
  <c r="O31365" i="4"/>
  <c r="O31366" i="4"/>
  <c r="O31367" i="4"/>
  <c r="O31368" i="4"/>
  <c r="O31369" i="4"/>
  <c r="O31370" i="4"/>
  <c r="O31371" i="4"/>
  <c r="O31372" i="4"/>
  <c r="O31373" i="4"/>
  <c r="O31374" i="4"/>
  <c r="O31375" i="4"/>
  <c r="O31376" i="4"/>
  <c r="O31377" i="4"/>
  <c r="O31378" i="4"/>
  <c r="O31379" i="4"/>
  <c r="O31380" i="4"/>
  <c r="O31381" i="4"/>
  <c r="O31382" i="4"/>
  <c r="O31383" i="4"/>
  <c r="O31384" i="4"/>
  <c r="O31385" i="4"/>
  <c r="O31386" i="4"/>
  <c r="O31387" i="4"/>
  <c r="O31388" i="4"/>
  <c r="O31389" i="4"/>
  <c r="O31390" i="4"/>
  <c r="O31391" i="4"/>
  <c r="O31392" i="4"/>
  <c r="O31393" i="4"/>
  <c r="O31394" i="4"/>
  <c r="O31395" i="4"/>
  <c r="O31396" i="4"/>
  <c r="O31397" i="4"/>
  <c r="O31398" i="4"/>
  <c r="O31399" i="4"/>
  <c r="O31400" i="4"/>
  <c r="O31401" i="4"/>
  <c r="O31402" i="4"/>
  <c r="O31403" i="4"/>
  <c r="O31404" i="4"/>
  <c r="O31405" i="4"/>
  <c r="O31406" i="4"/>
  <c r="O31407" i="4"/>
  <c r="O31408" i="4"/>
  <c r="O31409" i="4"/>
  <c r="O31410" i="4"/>
  <c r="O31411" i="4"/>
  <c r="O31412" i="4"/>
  <c r="O31413" i="4"/>
  <c r="O31414" i="4"/>
  <c r="O31415" i="4"/>
  <c r="O31416" i="4"/>
  <c r="O31417" i="4"/>
  <c r="O31418" i="4"/>
  <c r="O31419" i="4"/>
  <c r="O31420" i="4"/>
  <c r="O31421" i="4"/>
  <c r="O31422" i="4"/>
  <c r="O31423" i="4"/>
  <c r="O31424" i="4"/>
  <c r="O31425" i="4"/>
  <c r="O31426" i="4"/>
  <c r="O31427" i="4"/>
  <c r="O31428" i="4"/>
  <c r="O31429" i="4"/>
  <c r="O31430" i="4"/>
  <c r="O31431" i="4"/>
  <c r="O31432" i="4"/>
  <c r="O31433" i="4"/>
  <c r="O31434" i="4"/>
  <c r="O31435" i="4"/>
  <c r="O31436" i="4"/>
  <c r="O31437" i="4"/>
  <c r="O31438" i="4"/>
  <c r="O31439" i="4"/>
  <c r="O31440" i="4"/>
  <c r="O31441" i="4"/>
  <c r="O31442" i="4"/>
  <c r="O31443" i="4"/>
  <c r="O31444" i="4"/>
  <c r="O31445" i="4"/>
  <c r="O31446" i="4"/>
  <c r="O31447" i="4"/>
  <c r="O31448" i="4"/>
  <c r="O31449" i="4"/>
  <c r="O31450" i="4"/>
  <c r="O31451" i="4"/>
  <c r="O31452" i="4"/>
  <c r="O31453" i="4"/>
  <c r="O31454" i="4"/>
  <c r="O31455" i="4"/>
  <c r="O31456" i="4"/>
  <c r="O31457" i="4"/>
  <c r="O31458" i="4"/>
  <c r="O31459" i="4"/>
  <c r="O31460" i="4"/>
  <c r="O31461" i="4"/>
  <c r="O31462" i="4"/>
  <c r="O31463" i="4"/>
  <c r="O31464" i="4"/>
  <c r="O31465" i="4"/>
  <c r="O31466" i="4"/>
  <c r="O31467" i="4"/>
  <c r="O31468" i="4"/>
  <c r="O31469" i="4"/>
  <c r="O31470" i="4"/>
  <c r="O31471" i="4"/>
  <c r="O31472" i="4"/>
  <c r="O31473" i="4"/>
  <c r="O31474" i="4"/>
  <c r="O31475" i="4"/>
  <c r="O31476" i="4"/>
  <c r="O31477" i="4"/>
  <c r="O31478" i="4"/>
  <c r="O31479" i="4"/>
  <c r="O31480" i="4"/>
  <c r="O31481" i="4"/>
  <c r="O31482" i="4"/>
  <c r="O31483" i="4"/>
  <c r="O31484" i="4"/>
  <c r="O31485" i="4"/>
  <c r="O31486" i="4"/>
  <c r="O31487" i="4"/>
  <c r="O31488" i="4"/>
  <c r="O31489" i="4"/>
  <c r="O31490" i="4"/>
  <c r="O31491" i="4"/>
  <c r="O31492" i="4"/>
  <c r="O31493" i="4"/>
  <c r="O31494" i="4"/>
  <c r="O31495" i="4"/>
  <c r="O31496" i="4"/>
  <c r="O31497" i="4"/>
  <c r="O31498" i="4"/>
  <c r="O31499" i="4"/>
  <c r="O31500" i="4"/>
  <c r="O31501" i="4"/>
  <c r="O31502" i="4"/>
  <c r="O31503" i="4"/>
  <c r="O31504" i="4"/>
  <c r="O31505" i="4"/>
  <c r="O31506" i="4"/>
  <c r="O31507" i="4"/>
  <c r="O31508" i="4"/>
  <c r="O31509" i="4"/>
  <c r="O31510" i="4"/>
  <c r="O31511" i="4"/>
  <c r="O31512" i="4"/>
  <c r="O31513" i="4"/>
  <c r="O31514" i="4"/>
  <c r="O31515" i="4"/>
  <c r="O31516" i="4"/>
  <c r="O31517" i="4"/>
  <c r="O31518" i="4"/>
  <c r="O31519" i="4"/>
  <c r="O31520" i="4"/>
  <c r="O31521" i="4"/>
  <c r="O31522" i="4"/>
  <c r="O31523" i="4"/>
  <c r="O31524" i="4"/>
  <c r="O31525" i="4"/>
  <c r="O31526" i="4"/>
  <c r="O31527" i="4"/>
  <c r="O31528" i="4"/>
  <c r="O31529" i="4"/>
  <c r="O31530" i="4"/>
  <c r="O31531" i="4"/>
  <c r="O31532" i="4"/>
  <c r="O31533" i="4"/>
  <c r="O31534" i="4"/>
  <c r="O31535" i="4"/>
  <c r="O31536" i="4"/>
  <c r="O31537" i="4"/>
  <c r="O31538" i="4"/>
  <c r="O31539" i="4"/>
  <c r="O31540" i="4"/>
  <c r="O31541" i="4"/>
  <c r="O31542" i="4"/>
  <c r="O31543" i="4"/>
  <c r="O31544" i="4"/>
  <c r="O31545" i="4"/>
  <c r="O31546" i="4"/>
  <c r="O31547" i="4"/>
  <c r="O31548" i="4"/>
  <c r="O31549" i="4"/>
  <c r="O31550" i="4"/>
  <c r="O31551" i="4"/>
  <c r="O31552" i="4"/>
  <c r="O31553" i="4"/>
  <c r="O31554" i="4"/>
  <c r="O31555" i="4"/>
  <c r="O31556" i="4"/>
  <c r="O31557" i="4"/>
  <c r="O31558" i="4"/>
  <c r="O31559" i="4"/>
  <c r="O31560" i="4"/>
  <c r="O31561" i="4"/>
  <c r="O31562" i="4"/>
  <c r="O31563" i="4"/>
  <c r="O31564" i="4"/>
  <c r="O31565" i="4"/>
  <c r="O31566" i="4"/>
  <c r="O31567" i="4"/>
  <c r="O31568" i="4"/>
  <c r="O31569" i="4"/>
  <c r="O31570" i="4"/>
  <c r="O31571" i="4"/>
  <c r="O31572" i="4"/>
  <c r="O31573" i="4"/>
  <c r="O31574" i="4"/>
  <c r="O31575" i="4"/>
  <c r="O31576" i="4"/>
  <c r="O31577" i="4"/>
  <c r="O31578" i="4"/>
  <c r="O31579" i="4"/>
  <c r="O31580" i="4"/>
  <c r="O31581" i="4"/>
  <c r="O31582" i="4"/>
  <c r="O31583" i="4"/>
  <c r="O31584" i="4"/>
  <c r="O31585" i="4"/>
  <c r="O31586" i="4"/>
  <c r="O31587" i="4"/>
  <c r="O31588" i="4"/>
  <c r="O31589" i="4"/>
  <c r="O31590" i="4"/>
  <c r="O31591" i="4"/>
  <c r="O31592" i="4"/>
  <c r="O31593" i="4"/>
  <c r="O31594" i="4"/>
  <c r="O31595" i="4"/>
  <c r="O31596" i="4"/>
  <c r="O31597" i="4"/>
  <c r="O31598" i="4"/>
  <c r="O31599" i="4"/>
  <c r="O31600" i="4"/>
  <c r="O31601" i="4"/>
  <c r="O31602" i="4"/>
  <c r="O31603" i="4"/>
  <c r="O31604" i="4"/>
  <c r="O31605" i="4"/>
  <c r="O31606" i="4"/>
  <c r="O31607" i="4"/>
  <c r="O31608" i="4"/>
  <c r="O31609" i="4"/>
  <c r="O31610" i="4"/>
  <c r="O31611" i="4"/>
  <c r="O31612" i="4"/>
  <c r="O31613" i="4"/>
  <c r="O31614" i="4"/>
  <c r="O31615" i="4"/>
  <c r="O31616" i="4"/>
  <c r="O31617" i="4"/>
  <c r="O31618" i="4"/>
  <c r="O31619" i="4"/>
  <c r="O31620" i="4"/>
  <c r="O31621" i="4"/>
  <c r="O31622" i="4"/>
  <c r="O31623" i="4"/>
  <c r="O31624" i="4"/>
  <c r="O31625" i="4"/>
  <c r="O31626" i="4"/>
  <c r="O31627" i="4"/>
  <c r="O31628" i="4"/>
  <c r="O31629" i="4"/>
  <c r="O31630" i="4"/>
  <c r="O31631" i="4"/>
  <c r="O31632" i="4"/>
  <c r="O31633" i="4"/>
  <c r="O31634" i="4"/>
  <c r="O31635" i="4"/>
  <c r="O31636" i="4"/>
  <c r="O31637" i="4"/>
  <c r="O31638" i="4"/>
  <c r="O31639" i="4"/>
  <c r="O31640" i="4"/>
  <c r="O31641" i="4"/>
  <c r="O31642" i="4"/>
  <c r="O31643" i="4"/>
  <c r="O31644" i="4"/>
  <c r="O31645" i="4"/>
  <c r="O31646" i="4"/>
  <c r="O31647" i="4"/>
  <c r="O31648" i="4"/>
  <c r="O31649" i="4"/>
  <c r="O31650" i="4"/>
  <c r="O31651" i="4"/>
  <c r="O31652" i="4"/>
  <c r="O31653" i="4"/>
  <c r="O31654" i="4"/>
  <c r="O31655" i="4"/>
  <c r="O31656" i="4"/>
  <c r="O31657" i="4"/>
  <c r="O31658" i="4"/>
  <c r="O31659" i="4"/>
  <c r="O31660" i="4"/>
  <c r="O31661" i="4"/>
  <c r="O31662" i="4"/>
  <c r="O31663" i="4"/>
  <c r="O31664" i="4"/>
  <c r="O31665" i="4"/>
  <c r="O31666" i="4"/>
  <c r="O31667" i="4"/>
  <c r="O31668" i="4"/>
  <c r="O31669" i="4"/>
  <c r="O31670" i="4"/>
  <c r="O31671" i="4"/>
  <c r="O31672" i="4"/>
  <c r="O31673" i="4"/>
  <c r="O31674" i="4"/>
  <c r="O31675" i="4"/>
  <c r="O31676" i="4"/>
  <c r="O31677" i="4"/>
  <c r="O31678" i="4"/>
  <c r="O31679" i="4"/>
  <c r="O31680" i="4"/>
  <c r="O31681" i="4"/>
  <c r="O31682" i="4"/>
  <c r="O31683" i="4"/>
  <c r="O31684" i="4"/>
  <c r="O31685" i="4"/>
  <c r="O31686" i="4"/>
  <c r="O31687" i="4"/>
  <c r="O31688" i="4"/>
  <c r="O31689" i="4"/>
  <c r="O31690" i="4"/>
  <c r="O31691" i="4"/>
  <c r="O31692" i="4"/>
  <c r="O31693" i="4"/>
  <c r="O31694" i="4"/>
  <c r="O31695" i="4"/>
  <c r="O31696" i="4"/>
  <c r="O31697" i="4"/>
  <c r="O31698" i="4"/>
  <c r="O31699" i="4"/>
  <c r="O31700" i="4"/>
  <c r="O31701" i="4"/>
  <c r="O31702" i="4"/>
  <c r="O31703" i="4"/>
  <c r="O31704" i="4"/>
  <c r="O31705" i="4"/>
  <c r="O31706" i="4"/>
  <c r="O31707" i="4"/>
  <c r="O31708" i="4"/>
  <c r="O31709" i="4"/>
  <c r="O31710" i="4"/>
  <c r="O31711" i="4"/>
  <c r="O31712" i="4"/>
  <c r="O31713" i="4"/>
  <c r="O31714" i="4"/>
  <c r="O31715" i="4"/>
  <c r="O31716" i="4"/>
  <c r="O31717" i="4"/>
  <c r="O31718" i="4"/>
  <c r="O31719" i="4"/>
  <c r="O31720" i="4"/>
  <c r="O31721" i="4"/>
  <c r="O31722" i="4"/>
  <c r="O31723" i="4"/>
  <c r="O31724" i="4"/>
  <c r="O31725" i="4"/>
  <c r="O31726" i="4"/>
  <c r="O31727" i="4"/>
  <c r="O31728" i="4"/>
  <c r="O31729" i="4"/>
  <c r="O31730" i="4"/>
  <c r="O31731" i="4"/>
  <c r="O31732" i="4"/>
  <c r="O31733" i="4"/>
  <c r="O31734" i="4"/>
  <c r="O31735" i="4"/>
  <c r="O31736" i="4"/>
  <c r="O31737" i="4"/>
  <c r="O31738" i="4"/>
  <c r="O31739" i="4"/>
  <c r="O31740" i="4"/>
  <c r="O31741" i="4"/>
  <c r="O31742" i="4"/>
  <c r="O31743" i="4"/>
  <c r="O31744" i="4"/>
  <c r="O31745" i="4"/>
  <c r="O31746" i="4"/>
  <c r="O31747" i="4"/>
  <c r="O31748" i="4"/>
  <c r="O31749" i="4"/>
  <c r="O31750" i="4"/>
  <c r="O31751" i="4"/>
  <c r="O31752" i="4"/>
  <c r="O31753" i="4"/>
  <c r="O31754" i="4"/>
  <c r="O31755" i="4"/>
  <c r="O31756" i="4"/>
  <c r="O31757" i="4"/>
  <c r="O31758" i="4"/>
  <c r="O31759" i="4"/>
  <c r="O31760" i="4"/>
  <c r="O31761" i="4"/>
  <c r="O31762" i="4"/>
  <c r="O31763" i="4"/>
  <c r="O31764" i="4"/>
  <c r="O31765" i="4"/>
  <c r="O31766" i="4"/>
  <c r="O31767" i="4"/>
  <c r="O31768" i="4"/>
  <c r="O31769" i="4"/>
  <c r="O31770" i="4"/>
  <c r="O31771" i="4"/>
  <c r="O31772" i="4"/>
  <c r="O31773" i="4"/>
  <c r="O31774" i="4"/>
  <c r="O31775" i="4"/>
  <c r="O31776" i="4"/>
  <c r="O31777" i="4"/>
  <c r="O31778" i="4"/>
  <c r="O31779" i="4"/>
  <c r="O31780" i="4"/>
  <c r="O31781" i="4"/>
  <c r="O31782" i="4"/>
  <c r="O31783" i="4"/>
  <c r="O31784" i="4"/>
  <c r="O31785" i="4"/>
  <c r="O31786" i="4"/>
  <c r="O31787" i="4"/>
  <c r="O31788" i="4"/>
  <c r="O31789" i="4"/>
  <c r="O31790" i="4"/>
  <c r="O31791" i="4"/>
  <c r="O31792" i="4"/>
  <c r="O31793" i="4"/>
  <c r="O31794" i="4"/>
  <c r="O31795" i="4"/>
  <c r="O31796" i="4"/>
  <c r="O31797" i="4"/>
  <c r="O31798" i="4"/>
  <c r="O31799" i="4"/>
  <c r="O31800" i="4"/>
  <c r="O31801" i="4"/>
  <c r="O31802" i="4"/>
  <c r="O31803" i="4"/>
  <c r="O31804" i="4"/>
  <c r="O31805" i="4"/>
  <c r="O31806" i="4"/>
  <c r="O31807" i="4"/>
  <c r="O31808" i="4"/>
  <c r="O31809" i="4"/>
  <c r="O31810" i="4"/>
  <c r="O31811" i="4"/>
  <c r="O31812" i="4"/>
  <c r="O31813" i="4"/>
  <c r="O31814" i="4"/>
  <c r="O31815" i="4"/>
  <c r="O31816" i="4"/>
  <c r="O31817" i="4"/>
  <c r="O31818" i="4"/>
  <c r="O31819" i="4"/>
  <c r="O31820" i="4"/>
  <c r="O31821" i="4"/>
  <c r="O31822" i="4"/>
  <c r="O31823" i="4"/>
  <c r="O31824" i="4"/>
  <c r="O31825" i="4"/>
  <c r="O31826" i="4"/>
  <c r="O31827" i="4"/>
  <c r="O31828" i="4"/>
  <c r="O31829" i="4"/>
  <c r="O31830" i="4"/>
  <c r="O31831" i="4"/>
  <c r="O31832" i="4"/>
  <c r="O31833" i="4"/>
  <c r="O31834" i="4"/>
  <c r="O31835" i="4"/>
  <c r="O31836" i="4"/>
  <c r="O31837" i="4"/>
  <c r="O31838" i="4"/>
  <c r="O31839" i="4"/>
  <c r="O31840" i="4"/>
  <c r="O31841" i="4"/>
  <c r="O31842" i="4"/>
  <c r="O31843" i="4"/>
  <c r="O31844" i="4"/>
  <c r="O31845" i="4"/>
  <c r="O31846" i="4"/>
  <c r="O31847" i="4"/>
  <c r="O31848" i="4"/>
  <c r="O31849" i="4"/>
  <c r="O31850" i="4"/>
  <c r="O31851" i="4"/>
  <c r="O31852" i="4"/>
  <c r="O31853" i="4"/>
  <c r="O31854" i="4"/>
  <c r="O31855" i="4"/>
  <c r="O31856" i="4"/>
  <c r="O31857" i="4"/>
  <c r="O31858" i="4"/>
  <c r="O31859" i="4"/>
  <c r="O31860" i="4"/>
  <c r="O31861" i="4"/>
  <c r="O31862" i="4"/>
  <c r="O31863" i="4"/>
  <c r="O31864" i="4"/>
  <c r="O31865" i="4"/>
  <c r="O31866" i="4"/>
  <c r="O31867" i="4"/>
  <c r="O31868" i="4"/>
  <c r="O31869" i="4"/>
  <c r="O31870" i="4"/>
  <c r="O31871" i="4"/>
  <c r="O31872" i="4"/>
  <c r="O31873" i="4"/>
  <c r="O31874" i="4"/>
  <c r="O31875" i="4"/>
  <c r="O31876" i="4"/>
  <c r="O31877" i="4"/>
  <c r="O31878" i="4"/>
  <c r="O31879" i="4"/>
  <c r="O31880" i="4"/>
  <c r="O31881" i="4"/>
  <c r="O31882" i="4"/>
  <c r="O31883" i="4"/>
  <c r="O31884" i="4"/>
  <c r="O31885" i="4"/>
  <c r="O31886" i="4"/>
  <c r="O31887" i="4"/>
  <c r="O31888" i="4"/>
  <c r="O31889" i="4"/>
  <c r="O31890" i="4"/>
  <c r="O31891" i="4"/>
  <c r="O31892" i="4"/>
  <c r="O31893" i="4"/>
  <c r="O31894" i="4"/>
  <c r="O31895" i="4"/>
  <c r="O31896" i="4"/>
  <c r="O31897" i="4"/>
  <c r="O31898" i="4"/>
  <c r="O31899" i="4"/>
  <c r="O31900" i="4"/>
  <c r="O31901" i="4"/>
  <c r="O31902" i="4"/>
  <c r="O31903" i="4"/>
  <c r="O31904" i="4"/>
  <c r="O31905" i="4"/>
  <c r="O31906" i="4"/>
  <c r="O31907" i="4"/>
  <c r="O31908" i="4"/>
  <c r="O31909" i="4"/>
  <c r="O31910" i="4"/>
  <c r="O31911" i="4"/>
  <c r="O31912" i="4"/>
  <c r="O31913" i="4"/>
  <c r="O31914" i="4"/>
  <c r="O31915" i="4"/>
  <c r="O31916" i="4"/>
  <c r="O31917" i="4"/>
  <c r="O31918" i="4"/>
  <c r="O31919" i="4"/>
  <c r="O31920" i="4"/>
  <c r="O31921" i="4"/>
  <c r="O31922" i="4"/>
  <c r="O31923" i="4"/>
  <c r="O31924" i="4"/>
  <c r="O31925" i="4"/>
  <c r="O31926" i="4"/>
  <c r="O31927" i="4"/>
  <c r="O31928" i="4"/>
  <c r="O31929" i="4"/>
  <c r="O31930" i="4"/>
  <c r="O31931" i="4"/>
  <c r="O31932" i="4"/>
  <c r="O31933" i="4"/>
  <c r="O31934" i="4"/>
  <c r="O31935" i="4"/>
  <c r="O31936" i="4"/>
  <c r="O31937" i="4"/>
  <c r="O31938" i="4"/>
  <c r="O31939" i="4"/>
  <c r="O31940" i="4"/>
  <c r="O31941" i="4"/>
  <c r="O31942" i="4"/>
  <c r="O31943" i="4"/>
  <c r="O31944" i="4"/>
  <c r="O31945" i="4"/>
  <c r="O31946" i="4"/>
  <c r="O31947" i="4"/>
  <c r="O31948" i="4"/>
  <c r="O31949" i="4"/>
  <c r="O31950" i="4"/>
  <c r="O31951" i="4"/>
  <c r="O31952" i="4"/>
  <c r="O31953" i="4"/>
  <c r="O31954" i="4"/>
  <c r="O31955" i="4"/>
  <c r="O31956" i="4"/>
  <c r="O31957" i="4"/>
  <c r="O31958" i="4"/>
  <c r="O31959" i="4"/>
  <c r="O31960" i="4"/>
  <c r="O31961" i="4"/>
  <c r="O31962" i="4"/>
  <c r="O31963" i="4"/>
  <c r="O31964" i="4"/>
  <c r="O31965" i="4"/>
  <c r="O31966" i="4"/>
  <c r="O31967" i="4"/>
  <c r="O31968" i="4"/>
  <c r="O31969" i="4"/>
  <c r="O31970" i="4"/>
  <c r="O31971" i="4"/>
  <c r="O31972" i="4"/>
  <c r="O31973" i="4"/>
  <c r="O31974" i="4"/>
  <c r="O31975" i="4"/>
  <c r="O31976" i="4"/>
  <c r="O31977" i="4"/>
  <c r="O31978" i="4"/>
  <c r="O31979" i="4"/>
  <c r="O31980" i="4"/>
  <c r="O31981" i="4"/>
  <c r="O31982" i="4"/>
  <c r="O31983" i="4"/>
  <c r="O31984" i="4"/>
  <c r="O31985" i="4"/>
  <c r="O31986" i="4"/>
  <c r="O31987" i="4"/>
  <c r="O31988" i="4"/>
  <c r="O31989" i="4"/>
  <c r="O31990" i="4"/>
  <c r="O31991" i="4"/>
  <c r="O31992" i="4"/>
  <c r="O31993" i="4"/>
  <c r="O31994" i="4"/>
  <c r="O31995" i="4"/>
  <c r="O31996" i="4"/>
  <c r="O31997" i="4"/>
  <c r="O31998" i="4"/>
  <c r="O31999" i="4"/>
  <c r="O32000" i="4"/>
  <c r="O32001" i="4"/>
  <c r="O32002" i="4"/>
  <c r="O32003" i="4"/>
  <c r="O32004" i="4"/>
  <c r="O32005" i="4"/>
  <c r="O32006" i="4"/>
  <c r="O32007" i="4"/>
  <c r="O32008" i="4"/>
  <c r="O32009" i="4"/>
  <c r="O32010" i="4"/>
  <c r="O32011" i="4"/>
  <c r="O32012" i="4"/>
  <c r="O32013" i="4"/>
  <c r="O32014" i="4"/>
  <c r="O32015" i="4"/>
  <c r="O32016" i="4"/>
  <c r="O32017" i="4"/>
  <c r="O32018" i="4"/>
  <c r="O32019" i="4"/>
  <c r="O32020" i="4"/>
  <c r="O32021" i="4"/>
  <c r="O32022" i="4"/>
  <c r="O32023" i="4"/>
  <c r="O32024" i="4"/>
  <c r="O32025" i="4"/>
  <c r="O32026" i="4"/>
  <c r="O32027" i="4"/>
  <c r="O32028" i="4"/>
  <c r="O32029" i="4"/>
  <c r="O32030" i="4"/>
  <c r="O32031" i="4"/>
  <c r="O32032" i="4"/>
  <c r="O32033" i="4"/>
  <c r="O32034" i="4"/>
  <c r="O32035" i="4"/>
  <c r="O32036" i="4"/>
  <c r="O32037" i="4"/>
  <c r="O32038" i="4"/>
  <c r="O32039" i="4"/>
  <c r="O32040" i="4"/>
  <c r="O32041" i="4"/>
  <c r="O32042" i="4"/>
  <c r="O32043" i="4"/>
  <c r="O32044" i="4"/>
  <c r="O32045" i="4"/>
  <c r="O32046" i="4"/>
  <c r="O32047" i="4"/>
  <c r="O32048" i="4"/>
  <c r="O32049" i="4"/>
  <c r="O32050" i="4"/>
  <c r="O32051" i="4"/>
  <c r="O32052" i="4"/>
  <c r="O32053" i="4"/>
  <c r="O32054" i="4"/>
  <c r="O32055" i="4"/>
  <c r="O32056" i="4"/>
  <c r="O32057" i="4"/>
  <c r="O32058" i="4"/>
  <c r="O32059" i="4"/>
  <c r="O32060" i="4"/>
  <c r="O32061" i="4"/>
  <c r="O32062" i="4"/>
  <c r="O32063" i="4"/>
  <c r="O32064" i="4"/>
  <c r="O32065" i="4"/>
  <c r="O32066" i="4"/>
  <c r="O32067" i="4"/>
  <c r="O32068" i="4"/>
  <c r="O32069" i="4"/>
  <c r="O32070" i="4"/>
  <c r="O32071" i="4"/>
  <c r="O32072" i="4"/>
  <c r="O32073" i="4"/>
  <c r="O32074" i="4"/>
  <c r="O32075" i="4"/>
  <c r="O32076" i="4"/>
  <c r="O32077" i="4"/>
  <c r="O32078" i="4"/>
  <c r="O32079" i="4"/>
  <c r="O32080" i="4"/>
  <c r="O32081" i="4"/>
  <c r="O32082" i="4"/>
  <c r="O32083" i="4"/>
  <c r="O32084" i="4"/>
  <c r="O32085" i="4"/>
  <c r="O32086" i="4"/>
  <c r="O32087" i="4"/>
  <c r="O32088" i="4"/>
  <c r="O32089" i="4"/>
  <c r="O32090" i="4"/>
  <c r="O32091" i="4"/>
  <c r="O32092" i="4"/>
  <c r="O32093" i="4"/>
  <c r="O32094" i="4"/>
  <c r="O32095" i="4"/>
  <c r="O32096" i="4"/>
  <c r="O32097" i="4"/>
  <c r="O32098" i="4"/>
  <c r="O32099" i="4"/>
  <c r="O32100" i="4"/>
  <c r="O32101" i="4"/>
  <c r="O32102" i="4"/>
  <c r="O32103" i="4"/>
  <c r="O32104" i="4"/>
  <c r="O32105" i="4"/>
  <c r="O32106" i="4"/>
  <c r="O32107" i="4"/>
  <c r="O32108" i="4"/>
  <c r="O32109" i="4"/>
  <c r="O32110" i="4"/>
  <c r="O32111" i="4"/>
  <c r="O32112" i="4"/>
  <c r="O32113" i="4"/>
  <c r="O32114" i="4"/>
  <c r="O32115" i="4"/>
  <c r="O32116" i="4"/>
  <c r="O32117" i="4"/>
  <c r="O32118" i="4"/>
  <c r="O32119" i="4"/>
  <c r="O32120" i="4"/>
  <c r="O32121" i="4"/>
  <c r="O32122" i="4"/>
  <c r="O32123" i="4"/>
  <c r="O32124" i="4"/>
  <c r="O32125" i="4"/>
  <c r="O32126" i="4"/>
  <c r="O32127" i="4"/>
  <c r="O32128" i="4"/>
  <c r="O32129" i="4"/>
  <c r="O32130" i="4"/>
  <c r="O32131" i="4"/>
  <c r="O32132" i="4"/>
  <c r="O32133" i="4"/>
  <c r="O32134" i="4"/>
  <c r="O32135" i="4"/>
  <c r="O32136" i="4"/>
  <c r="O32137" i="4"/>
  <c r="O32138" i="4"/>
  <c r="O32139" i="4"/>
  <c r="O32140" i="4"/>
  <c r="O32141" i="4"/>
  <c r="O32142" i="4"/>
  <c r="O32143" i="4"/>
  <c r="O32144" i="4"/>
  <c r="O32145" i="4"/>
  <c r="O32146" i="4"/>
  <c r="O32147" i="4"/>
  <c r="O32148" i="4"/>
  <c r="O32149" i="4"/>
  <c r="O32150" i="4"/>
  <c r="O32151" i="4"/>
  <c r="O32152" i="4"/>
  <c r="O32153" i="4"/>
  <c r="O32154" i="4"/>
  <c r="O32155" i="4"/>
  <c r="O32156" i="4"/>
  <c r="O32157" i="4"/>
  <c r="O32158" i="4"/>
  <c r="O32159" i="4"/>
  <c r="O32160" i="4"/>
  <c r="O32161" i="4"/>
  <c r="O32162" i="4"/>
  <c r="O32163" i="4"/>
  <c r="O32164" i="4"/>
  <c r="O32165" i="4"/>
  <c r="O32166" i="4"/>
  <c r="O32167" i="4"/>
  <c r="O32168" i="4"/>
  <c r="O32169" i="4"/>
  <c r="O32170" i="4"/>
  <c r="O32171" i="4"/>
  <c r="O32172" i="4"/>
  <c r="O32173" i="4"/>
  <c r="O32174" i="4"/>
  <c r="O32175" i="4"/>
  <c r="O32176" i="4"/>
  <c r="O32177" i="4"/>
  <c r="O32178" i="4"/>
  <c r="O32179" i="4"/>
  <c r="O32180" i="4"/>
  <c r="O32181" i="4"/>
  <c r="O32182" i="4"/>
  <c r="O32183" i="4"/>
  <c r="O32184" i="4"/>
  <c r="O32185" i="4"/>
  <c r="O32186" i="4"/>
  <c r="O32187" i="4"/>
  <c r="O32188" i="4"/>
  <c r="O32189" i="4"/>
  <c r="O32190" i="4"/>
  <c r="O32191" i="4"/>
  <c r="O32192" i="4"/>
  <c r="O32193" i="4"/>
  <c r="O32194" i="4"/>
  <c r="O32195" i="4"/>
  <c r="O32196" i="4"/>
  <c r="O32197" i="4"/>
  <c r="O32198" i="4"/>
  <c r="O32199" i="4"/>
  <c r="O32200" i="4"/>
  <c r="O32201" i="4"/>
  <c r="O32202" i="4"/>
  <c r="O32203" i="4"/>
  <c r="O32204" i="4"/>
  <c r="O32205" i="4"/>
  <c r="O32206" i="4"/>
  <c r="O32207" i="4"/>
  <c r="O32208" i="4"/>
  <c r="O32209" i="4"/>
  <c r="O32210" i="4"/>
  <c r="O32211" i="4"/>
  <c r="O32212" i="4"/>
  <c r="O32213" i="4"/>
  <c r="O32214" i="4"/>
  <c r="O32215" i="4"/>
  <c r="O32216" i="4"/>
  <c r="O32217" i="4"/>
  <c r="O32218" i="4"/>
  <c r="O32219" i="4"/>
  <c r="O32220" i="4"/>
  <c r="O32221" i="4"/>
  <c r="O32222" i="4"/>
  <c r="O32223" i="4"/>
  <c r="O32224" i="4"/>
  <c r="O32225" i="4"/>
  <c r="O32226" i="4"/>
  <c r="O32227" i="4"/>
  <c r="O32228" i="4"/>
  <c r="O32229" i="4"/>
  <c r="O32230" i="4"/>
  <c r="O32231" i="4"/>
  <c r="O32232" i="4"/>
  <c r="O32233" i="4"/>
  <c r="O32234" i="4"/>
  <c r="O32235" i="4"/>
  <c r="O32236" i="4"/>
  <c r="O32237" i="4"/>
  <c r="O32238" i="4"/>
  <c r="O32239" i="4"/>
  <c r="O32240" i="4"/>
  <c r="O32241" i="4"/>
  <c r="O32242" i="4"/>
  <c r="O32243" i="4"/>
  <c r="O32244" i="4"/>
  <c r="O32245" i="4"/>
  <c r="O32246" i="4"/>
  <c r="O32247" i="4"/>
  <c r="O32248" i="4"/>
  <c r="O32249" i="4"/>
  <c r="O32250" i="4"/>
  <c r="O32251" i="4"/>
  <c r="O32252" i="4"/>
  <c r="O32253" i="4"/>
  <c r="O32254" i="4"/>
  <c r="O32255" i="4"/>
  <c r="O32256" i="4"/>
  <c r="O32257" i="4"/>
  <c r="O32258" i="4"/>
  <c r="O32259" i="4"/>
  <c r="O32260" i="4"/>
  <c r="O32261" i="4"/>
  <c r="O32262" i="4"/>
  <c r="O32263" i="4"/>
  <c r="O32264" i="4"/>
  <c r="O32265" i="4"/>
  <c r="O32266" i="4"/>
  <c r="O32267" i="4"/>
  <c r="O32268" i="4"/>
  <c r="O32269" i="4"/>
  <c r="O32270" i="4"/>
  <c r="O32271" i="4"/>
  <c r="O32272" i="4"/>
  <c r="O32273" i="4"/>
  <c r="O32274" i="4"/>
  <c r="O32275" i="4"/>
  <c r="O32276" i="4"/>
  <c r="O32277" i="4"/>
  <c r="O32278" i="4"/>
  <c r="O32279" i="4"/>
  <c r="O32280" i="4"/>
  <c r="O32281" i="4"/>
  <c r="O32282" i="4"/>
  <c r="O32283" i="4"/>
  <c r="O32284" i="4"/>
  <c r="O32285" i="4"/>
  <c r="O32286" i="4"/>
  <c r="O32287" i="4"/>
  <c r="O32288" i="4"/>
  <c r="O32289" i="4"/>
  <c r="O32290" i="4"/>
  <c r="O32291" i="4"/>
  <c r="O32292" i="4"/>
  <c r="O32293" i="4"/>
  <c r="O32294" i="4"/>
  <c r="O32295" i="4"/>
  <c r="O32296" i="4"/>
  <c r="O32297" i="4"/>
  <c r="O32298" i="4"/>
  <c r="O32299" i="4"/>
  <c r="O32300" i="4"/>
  <c r="O32301" i="4"/>
  <c r="O32302" i="4"/>
  <c r="O32303" i="4"/>
  <c r="O32304" i="4"/>
  <c r="O32305" i="4"/>
  <c r="O32306" i="4"/>
  <c r="O32307" i="4"/>
  <c r="O32308" i="4"/>
  <c r="O32309" i="4"/>
  <c r="O32310" i="4"/>
  <c r="O32311" i="4"/>
  <c r="O32312" i="4"/>
  <c r="O32313" i="4"/>
  <c r="O32314" i="4"/>
  <c r="O32315" i="4"/>
  <c r="O32316" i="4"/>
  <c r="O32317" i="4"/>
  <c r="O32318" i="4"/>
  <c r="O32319" i="4"/>
  <c r="O32320" i="4"/>
  <c r="O32321" i="4"/>
  <c r="O32322" i="4"/>
  <c r="O32323" i="4"/>
  <c r="O32324" i="4"/>
  <c r="O32325" i="4"/>
  <c r="O32326" i="4"/>
  <c r="O32327" i="4"/>
  <c r="O32328" i="4"/>
  <c r="O32329" i="4"/>
  <c r="O32330" i="4"/>
  <c r="O32331" i="4"/>
  <c r="O32332" i="4"/>
  <c r="O32333" i="4"/>
  <c r="O32334" i="4"/>
  <c r="O32335" i="4"/>
  <c r="O32336" i="4"/>
  <c r="O32337" i="4"/>
  <c r="O32338" i="4"/>
  <c r="O32339" i="4"/>
  <c r="O32340" i="4"/>
  <c r="O32341" i="4"/>
  <c r="O32342" i="4"/>
  <c r="O32343" i="4"/>
  <c r="O32344" i="4"/>
  <c r="O32345" i="4"/>
  <c r="O32346" i="4"/>
  <c r="O32347" i="4"/>
  <c r="O32348" i="4"/>
  <c r="O32349" i="4"/>
  <c r="O32350" i="4"/>
  <c r="O32351" i="4"/>
  <c r="O32352" i="4"/>
  <c r="O32353" i="4"/>
  <c r="O32354" i="4"/>
  <c r="O32355" i="4"/>
  <c r="O32356" i="4"/>
  <c r="O32357" i="4"/>
  <c r="O32358" i="4"/>
  <c r="O32359" i="4"/>
  <c r="O32360" i="4"/>
  <c r="O32361" i="4"/>
  <c r="O32362" i="4"/>
  <c r="O32363" i="4"/>
  <c r="O32364" i="4"/>
  <c r="O32365" i="4"/>
  <c r="O32366" i="4"/>
  <c r="O32367" i="4"/>
  <c r="O32368" i="4"/>
  <c r="O32369" i="4"/>
  <c r="O32370" i="4"/>
  <c r="O32371" i="4"/>
  <c r="O32372" i="4"/>
  <c r="O32373" i="4"/>
  <c r="O32374" i="4"/>
  <c r="O32375" i="4"/>
  <c r="O32376" i="4"/>
  <c r="O32377" i="4"/>
  <c r="O32378" i="4"/>
  <c r="O32379" i="4"/>
  <c r="O32380" i="4"/>
  <c r="O32381" i="4"/>
  <c r="O32382" i="4"/>
  <c r="O32383" i="4"/>
  <c r="O32384" i="4"/>
  <c r="O32385" i="4"/>
  <c r="O32386" i="4"/>
  <c r="O32387" i="4"/>
  <c r="O32388" i="4"/>
  <c r="O32389" i="4"/>
  <c r="O32390" i="4"/>
  <c r="O32391" i="4"/>
  <c r="O32392" i="4"/>
  <c r="O32393" i="4"/>
  <c r="O32394" i="4"/>
  <c r="O32395" i="4"/>
  <c r="O32396" i="4"/>
  <c r="O32397" i="4"/>
  <c r="O32398" i="4"/>
  <c r="O32399" i="4"/>
  <c r="O32400" i="4"/>
  <c r="O32401" i="4"/>
  <c r="O32402" i="4"/>
  <c r="O32403" i="4"/>
  <c r="O32404" i="4"/>
  <c r="O32405" i="4"/>
  <c r="O32406" i="4"/>
  <c r="O32407" i="4"/>
  <c r="O32408" i="4"/>
  <c r="O32409" i="4"/>
  <c r="O32410" i="4"/>
  <c r="O32411" i="4"/>
  <c r="O32412" i="4"/>
  <c r="O32413" i="4"/>
  <c r="O32414" i="4"/>
  <c r="O32415" i="4"/>
  <c r="O32416" i="4"/>
  <c r="O32417" i="4"/>
  <c r="O32418" i="4"/>
  <c r="O32419" i="4"/>
  <c r="O32420" i="4"/>
  <c r="O32421" i="4"/>
  <c r="O32422" i="4"/>
  <c r="O32423" i="4"/>
  <c r="O32424" i="4"/>
  <c r="O32425" i="4"/>
  <c r="O32426" i="4"/>
  <c r="O32427" i="4"/>
  <c r="O32428" i="4"/>
  <c r="O32429" i="4"/>
  <c r="O32430" i="4"/>
  <c r="O32431" i="4"/>
  <c r="O32432" i="4"/>
  <c r="O32433" i="4"/>
  <c r="O32434" i="4"/>
  <c r="O32435" i="4"/>
  <c r="O32436" i="4"/>
  <c r="O32437" i="4"/>
  <c r="O32438" i="4"/>
  <c r="O32439" i="4"/>
  <c r="O32440" i="4"/>
  <c r="O32441" i="4"/>
  <c r="O32442" i="4"/>
  <c r="O32443" i="4"/>
  <c r="O32444" i="4"/>
  <c r="O32445" i="4"/>
  <c r="O32446" i="4"/>
  <c r="O32447" i="4"/>
  <c r="O32448" i="4"/>
  <c r="O32449" i="4"/>
  <c r="O32450" i="4"/>
  <c r="O32451" i="4"/>
  <c r="O32452" i="4"/>
  <c r="O32453" i="4"/>
  <c r="O32454" i="4"/>
  <c r="O32455" i="4"/>
  <c r="O32456" i="4"/>
  <c r="O32457" i="4"/>
  <c r="O32458" i="4"/>
  <c r="O32459" i="4"/>
  <c r="O32460" i="4"/>
  <c r="O32461" i="4"/>
  <c r="O32462" i="4"/>
  <c r="O32463" i="4"/>
  <c r="O32464" i="4"/>
  <c r="O32465" i="4"/>
  <c r="O32466" i="4"/>
  <c r="O32467" i="4"/>
  <c r="O32468" i="4"/>
  <c r="O32469" i="4"/>
  <c r="O32470" i="4"/>
  <c r="O32471" i="4"/>
  <c r="O32472" i="4"/>
  <c r="O32473" i="4"/>
  <c r="O32474" i="4"/>
  <c r="O32475" i="4"/>
  <c r="O32476" i="4"/>
  <c r="O32477" i="4"/>
  <c r="O32478" i="4"/>
  <c r="O32479" i="4"/>
  <c r="O32480" i="4"/>
  <c r="O32481" i="4"/>
  <c r="O32482" i="4"/>
  <c r="O32483" i="4"/>
  <c r="O32484" i="4"/>
  <c r="O32485" i="4"/>
  <c r="O32486" i="4"/>
  <c r="O32487" i="4"/>
  <c r="O32488" i="4"/>
  <c r="O32489" i="4"/>
  <c r="O32490" i="4"/>
  <c r="O32491" i="4"/>
  <c r="O32492" i="4"/>
  <c r="O32493" i="4"/>
  <c r="O32494" i="4"/>
  <c r="O32495" i="4"/>
  <c r="O32496" i="4"/>
  <c r="O32497" i="4"/>
  <c r="O32498" i="4"/>
  <c r="O32499" i="4"/>
  <c r="O32500" i="4"/>
  <c r="O32501" i="4"/>
  <c r="O32502" i="4"/>
  <c r="O32503" i="4"/>
  <c r="O32504" i="4"/>
  <c r="O32505" i="4"/>
  <c r="O32506" i="4"/>
  <c r="O32507" i="4"/>
  <c r="O32508" i="4"/>
  <c r="O32509" i="4"/>
  <c r="O32510" i="4"/>
  <c r="O32511" i="4"/>
  <c r="O32512" i="4"/>
  <c r="O32513" i="4"/>
  <c r="O32514" i="4"/>
  <c r="O32515" i="4"/>
  <c r="O32516" i="4"/>
  <c r="O32517" i="4"/>
  <c r="O32518" i="4"/>
  <c r="O32519" i="4"/>
  <c r="O32520" i="4"/>
  <c r="O32521" i="4"/>
  <c r="O32522" i="4"/>
  <c r="O32523" i="4"/>
  <c r="O32524" i="4"/>
  <c r="O32525" i="4"/>
  <c r="O32526" i="4"/>
  <c r="O32527" i="4"/>
  <c r="O32528" i="4"/>
  <c r="O32529" i="4"/>
  <c r="O32530" i="4"/>
  <c r="O32531" i="4"/>
  <c r="O32532" i="4"/>
  <c r="O32533" i="4"/>
  <c r="O32534" i="4"/>
  <c r="O32535" i="4"/>
  <c r="O32536" i="4"/>
  <c r="O32537" i="4"/>
  <c r="O32538" i="4"/>
  <c r="O32539" i="4"/>
  <c r="O32540" i="4"/>
  <c r="O32541" i="4"/>
  <c r="O32542" i="4"/>
  <c r="O32543" i="4"/>
  <c r="O32544" i="4"/>
  <c r="O32545" i="4"/>
  <c r="O32546" i="4"/>
  <c r="O32547" i="4"/>
  <c r="O32548" i="4"/>
  <c r="O32549" i="4"/>
  <c r="O32550" i="4"/>
  <c r="O32551" i="4"/>
  <c r="O32552" i="4"/>
  <c r="O32553" i="4"/>
  <c r="O32554" i="4"/>
  <c r="O32555" i="4"/>
  <c r="O32556" i="4"/>
  <c r="O32557" i="4"/>
  <c r="O32558" i="4"/>
  <c r="O32559" i="4"/>
  <c r="O32560" i="4"/>
  <c r="O32561" i="4"/>
  <c r="O32562" i="4"/>
  <c r="O32563" i="4"/>
  <c r="O32564" i="4"/>
  <c r="O32565" i="4"/>
  <c r="O32566" i="4"/>
  <c r="O32567" i="4"/>
  <c r="O32568" i="4"/>
  <c r="O32569" i="4"/>
  <c r="O32570" i="4"/>
  <c r="O32571" i="4"/>
  <c r="O32572" i="4"/>
  <c r="O32573" i="4"/>
  <c r="O32574" i="4"/>
  <c r="O32575" i="4"/>
  <c r="O32576" i="4"/>
  <c r="O32577" i="4"/>
  <c r="O32578" i="4"/>
  <c r="O32579" i="4"/>
  <c r="O32580" i="4"/>
  <c r="O32581" i="4"/>
  <c r="O32582" i="4"/>
  <c r="O32583" i="4"/>
  <c r="O32584" i="4"/>
  <c r="O32585" i="4"/>
  <c r="O32586" i="4"/>
  <c r="O32587" i="4"/>
  <c r="O32588" i="4"/>
  <c r="O32589" i="4"/>
  <c r="O32590" i="4"/>
  <c r="O32591" i="4"/>
  <c r="O32592" i="4"/>
  <c r="O32593" i="4"/>
  <c r="O32594" i="4"/>
  <c r="O32595" i="4"/>
  <c r="O32596" i="4"/>
  <c r="O32597" i="4"/>
  <c r="O32598" i="4"/>
  <c r="O32599" i="4"/>
  <c r="O32600" i="4"/>
  <c r="O32601" i="4"/>
  <c r="O32602" i="4"/>
  <c r="O32603" i="4"/>
  <c r="O32604" i="4"/>
  <c r="O32605" i="4"/>
  <c r="O32606" i="4"/>
  <c r="O32607" i="4"/>
  <c r="O32608" i="4"/>
  <c r="O32609" i="4"/>
  <c r="O32610" i="4"/>
  <c r="O32611" i="4"/>
  <c r="O32612" i="4"/>
  <c r="O32613" i="4"/>
  <c r="O32614" i="4"/>
  <c r="O32615" i="4"/>
  <c r="O32616" i="4"/>
  <c r="O32617" i="4"/>
  <c r="O32618" i="4"/>
  <c r="O32619" i="4"/>
  <c r="O32620" i="4"/>
  <c r="O32621" i="4"/>
  <c r="O32622" i="4"/>
  <c r="O32623" i="4"/>
  <c r="O32624" i="4"/>
  <c r="O32625" i="4"/>
  <c r="O32626" i="4"/>
  <c r="O32627" i="4"/>
  <c r="O32628" i="4"/>
  <c r="O32629" i="4"/>
  <c r="O32630" i="4"/>
  <c r="O32631" i="4"/>
  <c r="O32632" i="4"/>
  <c r="O32633" i="4"/>
  <c r="O32634" i="4"/>
  <c r="O32635" i="4"/>
  <c r="O32636" i="4"/>
  <c r="O32637" i="4"/>
  <c r="O32638" i="4"/>
  <c r="O32639" i="4"/>
  <c r="O32640" i="4"/>
  <c r="O32641" i="4"/>
  <c r="O32642" i="4"/>
  <c r="O32643" i="4"/>
  <c r="O32644" i="4"/>
  <c r="O32645" i="4"/>
  <c r="O32646" i="4"/>
  <c r="O32647" i="4"/>
  <c r="O32648" i="4"/>
  <c r="O32649" i="4"/>
  <c r="O32650" i="4"/>
  <c r="O32651" i="4"/>
  <c r="O32652" i="4"/>
  <c r="O32653" i="4"/>
  <c r="O32654" i="4"/>
  <c r="O32655" i="4"/>
  <c r="O32656" i="4"/>
  <c r="O32657" i="4"/>
  <c r="O32658" i="4"/>
  <c r="O32659" i="4"/>
  <c r="O32660" i="4"/>
  <c r="O32661" i="4"/>
  <c r="O32662" i="4"/>
  <c r="O32663" i="4"/>
  <c r="O32664" i="4"/>
  <c r="O32665" i="4"/>
  <c r="O32666" i="4"/>
  <c r="O32667" i="4"/>
  <c r="O32668" i="4"/>
  <c r="O32669" i="4"/>
  <c r="O32670" i="4"/>
  <c r="O32671" i="4"/>
  <c r="O32672" i="4"/>
  <c r="O32673" i="4"/>
  <c r="O32674" i="4"/>
  <c r="O32675" i="4"/>
  <c r="O32676" i="4"/>
  <c r="O32677" i="4"/>
  <c r="O32678" i="4"/>
  <c r="O32679" i="4"/>
  <c r="O32680" i="4"/>
  <c r="O32681" i="4"/>
  <c r="O32682" i="4"/>
  <c r="O32683" i="4"/>
  <c r="O32684" i="4"/>
  <c r="O32685" i="4"/>
  <c r="O32686" i="4"/>
  <c r="O32687" i="4"/>
  <c r="O32688" i="4"/>
  <c r="O32689" i="4"/>
  <c r="O32690" i="4"/>
  <c r="O32691" i="4"/>
  <c r="O32692" i="4"/>
  <c r="O32693" i="4"/>
  <c r="O32694" i="4"/>
  <c r="O32695" i="4"/>
  <c r="O32696" i="4"/>
  <c r="O32697" i="4"/>
  <c r="O32698" i="4"/>
  <c r="O32699" i="4"/>
  <c r="O32700" i="4"/>
  <c r="O32701" i="4"/>
  <c r="O32702" i="4"/>
  <c r="O32703" i="4"/>
  <c r="O32704" i="4"/>
  <c r="O32705" i="4"/>
  <c r="O32706" i="4"/>
  <c r="O32707" i="4"/>
  <c r="O32708" i="4"/>
  <c r="O32709" i="4"/>
  <c r="O32710" i="4"/>
  <c r="O32711" i="4"/>
  <c r="O32712" i="4"/>
  <c r="O32713" i="4"/>
  <c r="O32714" i="4"/>
  <c r="O32715" i="4"/>
  <c r="O32716" i="4"/>
  <c r="O32717" i="4"/>
  <c r="O32718" i="4"/>
  <c r="O32719" i="4"/>
  <c r="O32720" i="4"/>
  <c r="O32721" i="4"/>
  <c r="O32722" i="4"/>
  <c r="O32723" i="4"/>
  <c r="O32724" i="4"/>
  <c r="O32725" i="4"/>
  <c r="O32726" i="4"/>
  <c r="O32727" i="4"/>
  <c r="O32728" i="4"/>
  <c r="O32729" i="4"/>
  <c r="O32730" i="4"/>
  <c r="O32731" i="4"/>
  <c r="O32732" i="4"/>
  <c r="O32733" i="4"/>
  <c r="O32734" i="4"/>
  <c r="O32735" i="4"/>
  <c r="O32736" i="4"/>
  <c r="O32737" i="4"/>
  <c r="O32738" i="4"/>
  <c r="O32739" i="4"/>
  <c r="O32740" i="4"/>
  <c r="O32741" i="4"/>
  <c r="O32742" i="4"/>
  <c r="O32743" i="4"/>
  <c r="O32744" i="4"/>
  <c r="O32745" i="4"/>
  <c r="O32746" i="4"/>
  <c r="O32747" i="4"/>
  <c r="O32748" i="4"/>
  <c r="O32749" i="4"/>
  <c r="O32750" i="4"/>
  <c r="O32751" i="4"/>
  <c r="O32752" i="4"/>
  <c r="O32753" i="4"/>
  <c r="O32754" i="4"/>
  <c r="O32755" i="4"/>
  <c r="O32756" i="4"/>
  <c r="O32757" i="4"/>
  <c r="O32758" i="4"/>
  <c r="O32759" i="4"/>
  <c r="O32760" i="4"/>
  <c r="O32761" i="4"/>
  <c r="O32762" i="4"/>
  <c r="O32763" i="4"/>
  <c r="O32764" i="4"/>
  <c r="O32765" i="4"/>
  <c r="O32766" i="4"/>
  <c r="O32767" i="4"/>
  <c r="O32768" i="4"/>
  <c r="O32769" i="4"/>
  <c r="O32770" i="4"/>
  <c r="O32771" i="4"/>
  <c r="O32772" i="4"/>
  <c r="O32773" i="4"/>
  <c r="O32774" i="4"/>
  <c r="O32775" i="4"/>
  <c r="O32776" i="4"/>
  <c r="O32777" i="4"/>
  <c r="O32778" i="4"/>
  <c r="O32779" i="4"/>
  <c r="O32780" i="4"/>
  <c r="O32781" i="4"/>
  <c r="O32782" i="4"/>
  <c r="O32783" i="4"/>
  <c r="O32784" i="4"/>
  <c r="O32785" i="4"/>
  <c r="O32786" i="4"/>
  <c r="O32787" i="4"/>
  <c r="O32788" i="4"/>
  <c r="O32789" i="4"/>
  <c r="O32790" i="4"/>
  <c r="O32791" i="4"/>
  <c r="O32792" i="4"/>
  <c r="O32793" i="4"/>
  <c r="O32794" i="4"/>
  <c r="O32795" i="4"/>
  <c r="O32796" i="4"/>
  <c r="O32797" i="4"/>
  <c r="O32798" i="4"/>
  <c r="O32799" i="4"/>
  <c r="O32800" i="4"/>
  <c r="O32801" i="4"/>
  <c r="O32802" i="4"/>
  <c r="O32803" i="4"/>
  <c r="O32804" i="4"/>
  <c r="O32805" i="4"/>
  <c r="O32806" i="4"/>
  <c r="O32807" i="4"/>
  <c r="O32808" i="4"/>
  <c r="O32809" i="4"/>
  <c r="O32810" i="4"/>
  <c r="O32811" i="4"/>
  <c r="O32812" i="4"/>
  <c r="O32813" i="4"/>
  <c r="O32814" i="4"/>
  <c r="O32815" i="4"/>
  <c r="O32816" i="4"/>
  <c r="O32817" i="4"/>
  <c r="O32818" i="4"/>
  <c r="O32819" i="4"/>
  <c r="O32820" i="4"/>
  <c r="O32821" i="4"/>
  <c r="O32822" i="4"/>
  <c r="O32823" i="4"/>
  <c r="O32824" i="4"/>
  <c r="O32825" i="4"/>
  <c r="O32826" i="4"/>
  <c r="O32827" i="4"/>
  <c r="O32828" i="4"/>
  <c r="O32829" i="4"/>
  <c r="O32830" i="4"/>
  <c r="O32831" i="4"/>
  <c r="O32832" i="4"/>
  <c r="O32833" i="4"/>
  <c r="O32834" i="4"/>
  <c r="O32835" i="4"/>
  <c r="O32836" i="4"/>
  <c r="O32837" i="4"/>
  <c r="O32838" i="4"/>
  <c r="O32839" i="4"/>
  <c r="O32840" i="4"/>
  <c r="O32841" i="4"/>
  <c r="O32842" i="4"/>
  <c r="O32843" i="4"/>
  <c r="O32844" i="4"/>
  <c r="O32845" i="4"/>
  <c r="O32846" i="4"/>
  <c r="O32847" i="4"/>
  <c r="O32848" i="4"/>
  <c r="O32849" i="4"/>
  <c r="O32850" i="4"/>
  <c r="O32851" i="4"/>
  <c r="O32852" i="4"/>
  <c r="O32853" i="4"/>
  <c r="O32854" i="4"/>
  <c r="O32855" i="4"/>
  <c r="O32856" i="4"/>
  <c r="O32857" i="4"/>
  <c r="O32858" i="4"/>
  <c r="O32859" i="4"/>
  <c r="O32860" i="4"/>
  <c r="O32861" i="4"/>
  <c r="O32862" i="4"/>
  <c r="O32863" i="4"/>
  <c r="O32864" i="4"/>
  <c r="O32865" i="4"/>
  <c r="O32866" i="4"/>
  <c r="O32867" i="4"/>
  <c r="O32868" i="4"/>
  <c r="O32869" i="4"/>
  <c r="O32870" i="4"/>
  <c r="O32871" i="4"/>
  <c r="O32872" i="4"/>
  <c r="O32873" i="4"/>
  <c r="O32874" i="4"/>
  <c r="O32875" i="4"/>
  <c r="O32876" i="4"/>
  <c r="O32877" i="4"/>
  <c r="O32878" i="4"/>
  <c r="O32879" i="4"/>
  <c r="O32880" i="4"/>
  <c r="O32881" i="4"/>
  <c r="O32882" i="4"/>
  <c r="O32883" i="4"/>
  <c r="O32884" i="4"/>
  <c r="O32885" i="4"/>
  <c r="O32886" i="4"/>
  <c r="O32887" i="4"/>
  <c r="O32888" i="4"/>
  <c r="O32889" i="4"/>
  <c r="O32890" i="4"/>
  <c r="O32891" i="4"/>
  <c r="O32892" i="4"/>
  <c r="O32893" i="4"/>
  <c r="O32894" i="4"/>
  <c r="O32895" i="4"/>
  <c r="O32896" i="4"/>
  <c r="O32897" i="4"/>
  <c r="O32898" i="4"/>
  <c r="O32899" i="4"/>
  <c r="O32900" i="4"/>
  <c r="O32901" i="4"/>
  <c r="O32902" i="4"/>
  <c r="O32903" i="4"/>
  <c r="O32904" i="4"/>
  <c r="O32905" i="4"/>
  <c r="O32906" i="4"/>
  <c r="O32907" i="4"/>
  <c r="O32908" i="4"/>
  <c r="O32909" i="4"/>
  <c r="O32910" i="4"/>
  <c r="O32911" i="4"/>
  <c r="O32912" i="4"/>
  <c r="O32913" i="4"/>
  <c r="O32914" i="4"/>
  <c r="O32915" i="4"/>
  <c r="O32916" i="4"/>
  <c r="O32917" i="4"/>
  <c r="O32918" i="4"/>
  <c r="O32919" i="4"/>
  <c r="O32920" i="4"/>
  <c r="O32921" i="4"/>
  <c r="O32922" i="4"/>
  <c r="O32923" i="4"/>
  <c r="O32924" i="4"/>
  <c r="O32925" i="4"/>
  <c r="O32926" i="4"/>
  <c r="O32927" i="4"/>
  <c r="O32928" i="4"/>
  <c r="O32929" i="4"/>
  <c r="O32930" i="4"/>
  <c r="O32931" i="4"/>
  <c r="O32932" i="4"/>
  <c r="O32933" i="4"/>
  <c r="O32934" i="4"/>
  <c r="O32935" i="4"/>
  <c r="O32936" i="4"/>
  <c r="O32937" i="4"/>
  <c r="O32938" i="4"/>
  <c r="O32939" i="4"/>
  <c r="O32940" i="4"/>
  <c r="O32941" i="4"/>
  <c r="O32942" i="4"/>
  <c r="O32943" i="4"/>
  <c r="O32944" i="4"/>
  <c r="O32945" i="4"/>
  <c r="O32946" i="4"/>
  <c r="O32947" i="4"/>
  <c r="O32948" i="4"/>
  <c r="O32949" i="4"/>
  <c r="O32950" i="4"/>
  <c r="O32951" i="4"/>
  <c r="O32952" i="4"/>
  <c r="O32953" i="4"/>
  <c r="O32954" i="4"/>
  <c r="O32955" i="4"/>
  <c r="O32956" i="4"/>
  <c r="O32957" i="4"/>
  <c r="O32958" i="4"/>
  <c r="O32959" i="4"/>
  <c r="O32960" i="4"/>
  <c r="O32961" i="4"/>
  <c r="O32962" i="4"/>
  <c r="O32963" i="4"/>
  <c r="O32964" i="4"/>
  <c r="O32965" i="4"/>
  <c r="O32966" i="4"/>
  <c r="O32967" i="4"/>
  <c r="O32968" i="4"/>
  <c r="O32969" i="4"/>
  <c r="O32970" i="4"/>
  <c r="O32971" i="4"/>
  <c r="O32972" i="4"/>
  <c r="O32973" i="4"/>
  <c r="O32974" i="4"/>
  <c r="O32975" i="4"/>
  <c r="O32976" i="4"/>
  <c r="O32977" i="4"/>
  <c r="O32978" i="4"/>
  <c r="O32979" i="4"/>
  <c r="O32980" i="4"/>
  <c r="O32981" i="4"/>
  <c r="O32982" i="4"/>
  <c r="O32983" i="4"/>
  <c r="O32984" i="4"/>
  <c r="O32985" i="4"/>
  <c r="O32986" i="4"/>
  <c r="O32987" i="4"/>
  <c r="O32988" i="4"/>
  <c r="O32989" i="4"/>
  <c r="O32990" i="4"/>
  <c r="O32991" i="4"/>
  <c r="O32992" i="4"/>
  <c r="O32993" i="4"/>
  <c r="O32994" i="4"/>
  <c r="O32995" i="4"/>
  <c r="O32996" i="4"/>
  <c r="O32997" i="4"/>
  <c r="O32998" i="4"/>
  <c r="O32999" i="4"/>
  <c r="O33000" i="4"/>
  <c r="O33001" i="4"/>
  <c r="O33002" i="4"/>
  <c r="O33003" i="4"/>
  <c r="O33004" i="4"/>
  <c r="O33005" i="4"/>
  <c r="O33006" i="4"/>
  <c r="O33007" i="4"/>
  <c r="O33008" i="4"/>
  <c r="O33009" i="4"/>
  <c r="O33010" i="4"/>
  <c r="O33011" i="4"/>
  <c r="O33012" i="4"/>
  <c r="O33013" i="4"/>
  <c r="O33014" i="4"/>
  <c r="O33015" i="4"/>
  <c r="O33016" i="4"/>
  <c r="O33017" i="4"/>
  <c r="O33018" i="4"/>
  <c r="O33019" i="4"/>
  <c r="O33020" i="4"/>
  <c r="O33021" i="4"/>
  <c r="O33022" i="4"/>
  <c r="O33023" i="4"/>
  <c r="O33024" i="4"/>
  <c r="O33025" i="4"/>
  <c r="O33026" i="4"/>
  <c r="O33027" i="4"/>
  <c r="O33028" i="4"/>
  <c r="O33029" i="4"/>
  <c r="O33030" i="4"/>
  <c r="O33031" i="4"/>
  <c r="O33032" i="4"/>
  <c r="O33033" i="4"/>
  <c r="O33034" i="4"/>
  <c r="O33035" i="4"/>
  <c r="O33036" i="4"/>
  <c r="O33037" i="4"/>
  <c r="O33038" i="4"/>
  <c r="O33039" i="4"/>
  <c r="O33040" i="4"/>
  <c r="O33041" i="4"/>
  <c r="O33042" i="4"/>
  <c r="O33043" i="4"/>
  <c r="O33044" i="4"/>
  <c r="O33045" i="4"/>
  <c r="O33046" i="4"/>
  <c r="O33047" i="4"/>
  <c r="O33048" i="4"/>
  <c r="O33049" i="4"/>
  <c r="O33050" i="4"/>
  <c r="O33051" i="4"/>
  <c r="O33052" i="4"/>
  <c r="O33053" i="4"/>
  <c r="O33054" i="4"/>
  <c r="O33055" i="4"/>
  <c r="O33056" i="4"/>
  <c r="O33057" i="4"/>
  <c r="O33058" i="4"/>
  <c r="O33059" i="4"/>
  <c r="O33060" i="4"/>
  <c r="O33061" i="4"/>
  <c r="O33062" i="4"/>
  <c r="O33063" i="4"/>
  <c r="O33064" i="4"/>
  <c r="O33065" i="4"/>
  <c r="O33066" i="4"/>
  <c r="O33067" i="4"/>
  <c r="O33068" i="4"/>
  <c r="O33069" i="4"/>
  <c r="O33070" i="4"/>
  <c r="O33071" i="4"/>
  <c r="O33072" i="4"/>
  <c r="O33073" i="4"/>
  <c r="O33074" i="4"/>
  <c r="O33075" i="4"/>
  <c r="O33076" i="4"/>
  <c r="O33077" i="4"/>
  <c r="O33078" i="4"/>
  <c r="O33079" i="4"/>
  <c r="O33080" i="4"/>
  <c r="O33081" i="4"/>
  <c r="O33082" i="4"/>
  <c r="O33083" i="4"/>
  <c r="O33084" i="4"/>
  <c r="O33085" i="4"/>
  <c r="O33086" i="4"/>
  <c r="O33087" i="4"/>
  <c r="O33088" i="4"/>
  <c r="O33089" i="4"/>
  <c r="O33090" i="4"/>
  <c r="O33091" i="4"/>
  <c r="O33092" i="4"/>
  <c r="O33093" i="4"/>
  <c r="O33094" i="4"/>
  <c r="O33095" i="4"/>
  <c r="O33096" i="4"/>
  <c r="O33097" i="4"/>
  <c r="O33098" i="4"/>
  <c r="O33099" i="4"/>
  <c r="O33100" i="4"/>
  <c r="O33101" i="4"/>
  <c r="O33102" i="4"/>
  <c r="O33103" i="4"/>
  <c r="O33104" i="4"/>
  <c r="O33105" i="4"/>
  <c r="O33106" i="4"/>
  <c r="O33107" i="4"/>
  <c r="O33108" i="4"/>
  <c r="O33109" i="4"/>
  <c r="O33110" i="4"/>
  <c r="O33111" i="4"/>
  <c r="O33112" i="4"/>
  <c r="O33113" i="4"/>
  <c r="O33114" i="4"/>
  <c r="O33115" i="4"/>
  <c r="O33116" i="4"/>
  <c r="O33117" i="4"/>
  <c r="O33118" i="4"/>
  <c r="O33119" i="4"/>
  <c r="O33120" i="4"/>
  <c r="O33121" i="4"/>
  <c r="O33122" i="4"/>
  <c r="O33123" i="4"/>
  <c r="O33124" i="4"/>
  <c r="O33125" i="4"/>
  <c r="O33126" i="4"/>
  <c r="O33127" i="4"/>
  <c r="O33128" i="4"/>
  <c r="O33129" i="4"/>
  <c r="O33130" i="4"/>
  <c r="O33131" i="4"/>
  <c r="O33132" i="4"/>
  <c r="O33133" i="4"/>
  <c r="O33134" i="4"/>
  <c r="O33135" i="4"/>
  <c r="O33136" i="4"/>
  <c r="O33137" i="4"/>
  <c r="O33138" i="4"/>
  <c r="O33139" i="4"/>
  <c r="O33140" i="4"/>
  <c r="O33141" i="4"/>
  <c r="O33142" i="4"/>
  <c r="O33143" i="4"/>
  <c r="O33144" i="4"/>
  <c r="O33145" i="4"/>
  <c r="O33146" i="4"/>
  <c r="O33147" i="4"/>
  <c r="O33148" i="4"/>
  <c r="O33149" i="4"/>
  <c r="O33150" i="4"/>
  <c r="O33151" i="4"/>
  <c r="O33152" i="4"/>
  <c r="O33153" i="4"/>
  <c r="O33154" i="4"/>
  <c r="O33155" i="4"/>
  <c r="O33156" i="4"/>
  <c r="O33157" i="4"/>
  <c r="O33158" i="4"/>
  <c r="O33159" i="4"/>
  <c r="O33160" i="4"/>
  <c r="O33161" i="4"/>
  <c r="O33162" i="4"/>
  <c r="O33163" i="4"/>
  <c r="O33164" i="4"/>
  <c r="O33165" i="4"/>
  <c r="O33166" i="4"/>
  <c r="O33167" i="4"/>
  <c r="O33168" i="4"/>
  <c r="O33169" i="4"/>
  <c r="O33170" i="4"/>
  <c r="O33171" i="4"/>
  <c r="O33172" i="4"/>
  <c r="O33173" i="4"/>
  <c r="O33174" i="4"/>
  <c r="O33175" i="4"/>
  <c r="O33176" i="4"/>
  <c r="O33177" i="4"/>
  <c r="O33178" i="4"/>
  <c r="O33179" i="4"/>
  <c r="O33180" i="4"/>
  <c r="O33181" i="4"/>
  <c r="O33182" i="4"/>
  <c r="O33183" i="4"/>
  <c r="O33184" i="4"/>
  <c r="O33185" i="4"/>
  <c r="O33186" i="4"/>
  <c r="O33187" i="4"/>
  <c r="O33188" i="4"/>
  <c r="O33189" i="4"/>
  <c r="O33190" i="4"/>
  <c r="O33191" i="4"/>
  <c r="O33192" i="4"/>
  <c r="O33193" i="4"/>
  <c r="O33194" i="4"/>
  <c r="O33195" i="4"/>
  <c r="O33196" i="4"/>
  <c r="O33197" i="4"/>
  <c r="O33198" i="4"/>
  <c r="O33199" i="4"/>
  <c r="O33200" i="4"/>
  <c r="O33201" i="4"/>
  <c r="O33202" i="4"/>
  <c r="O33203" i="4"/>
  <c r="O33204" i="4"/>
  <c r="O33205" i="4"/>
  <c r="O33206" i="4"/>
  <c r="O33207" i="4"/>
  <c r="O33208" i="4"/>
  <c r="O33209" i="4"/>
  <c r="O33210" i="4"/>
  <c r="O33211" i="4"/>
  <c r="O33212" i="4"/>
  <c r="O33213" i="4"/>
  <c r="O33214" i="4"/>
  <c r="O33215" i="4"/>
  <c r="O33216" i="4"/>
  <c r="O33217" i="4"/>
  <c r="O33218" i="4"/>
  <c r="O33219" i="4"/>
  <c r="O33220" i="4"/>
  <c r="O33221" i="4"/>
  <c r="O33222" i="4"/>
  <c r="O33223" i="4"/>
  <c r="O33224" i="4"/>
  <c r="O33225" i="4"/>
  <c r="O33226" i="4"/>
  <c r="O33227" i="4"/>
  <c r="O33228" i="4"/>
  <c r="O33229" i="4"/>
  <c r="O33230" i="4"/>
  <c r="O33231" i="4"/>
  <c r="O33232" i="4"/>
  <c r="O33233" i="4"/>
  <c r="O33234" i="4"/>
  <c r="O33235" i="4"/>
  <c r="O33236" i="4"/>
  <c r="O33237" i="4"/>
  <c r="O33238" i="4"/>
  <c r="O33239" i="4"/>
  <c r="O33240" i="4"/>
  <c r="O33241" i="4"/>
  <c r="O33242" i="4"/>
  <c r="O33243" i="4"/>
  <c r="O33244" i="4"/>
  <c r="O33245" i="4"/>
  <c r="O33246" i="4"/>
  <c r="O33247" i="4"/>
  <c r="O33248" i="4"/>
  <c r="O33249" i="4"/>
  <c r="O33250" i="4"/>
  <c r="O33251" i="4"/>
  <c r="O33252" i="4"/>
  <c r="O33253" i="4"/>
  <c r="O33254" i="4"/>
  <c r="O33255" i="4"/>
  <c r="O33256" i="4"/>
  <c r="O33257" i="4"/>
  <c r="O33258" i="4"/>
  <c r="O33259" i="4"/>
  <c r="O33260" i="4"/>
  <c r="O33261" i="4"/>
  <c r="O33262" i="4"/>
  <c r="O33263" i="4"/>
  <c r="O33264" i="4"/>
  <c r="O33265" i="4"/>
  <c r="O33266" i="4"/>
  <c r="O33267" i="4"/>
  <c r="O33268" i="4"/>
  <c r="O33269" i="4"/>
  <c r="O33270" i="4"/>
  <c r="O33271" i="4"/>
  <c r="O33272" i="4"/>
  <c r="O33273" i="4"/>
  <c r="O33274" i="4"/>
  <c r="O33275" i="4"/>
  <c r="O33276" i="4"/>
  <c r="O33277" i="4"/>
  <c r="O33278" i="4"/>
  <c r="O33279" i="4"/>
  <c r="O33280" i="4"/>
  <c r="O33281" i="4"/>
  <c r="O33282" i="4"/>
  <c r="O33283" i="4"/>
  <c r="O33284" i="4"/>
  <c r="O33285" i="4"/>
  <c r="O33286" i="4"/>
  <c r="O33287" i="4"/>
  <c r="O33288" i="4"/>
  <c r="O33289" i="4"/>
  <c r="O33290" i="4"/>
  <c r="O33291" i="4"/>
  <c r="O33292" i="4"/>
  <c r="O33293" i="4"/>
  <c r="O33294" i="4"/>
  <c r="O33295" i="4"/>
  <c r="O33296" i="4"/>
  <c r="O33297" i="4"/>
  <c r="O33298" i="4"/>
  <c r="O33299" i="4"/>
  <c r="O33300" i="4"/>
  <c r="O33301" i="4"/>
  <c r="O33302" i="4"/>
  <c r="O33303" i="4"/>
  <c r="O33304" i="4"/>
  <c r="O33305" i="4"/>
  <c r="O33306" i="4"/>
  <c r="O33307" i="4"/>
  <c r="O33308" i="4"/>
  <c r="O33309" i="4"/>
  <c r="O33310" i="4"/>
  <c r="O33311" i="4"/>
  <c r="O33312" i="4"/>
  <c r="O33313" i="4"/>
  <c r="O33314" i="4"/>
  <c r="O33315" i="4"/>
  <c r="O33316" i="4"/>
  <c r="O33317" i="4"/>
  <c r="O33318" i="4"/>
  <c r="O33319" i="4"/>
  <c r="O33320" i="4"/>
  <c r="O33321" i="4"/>
  <c r="O33322" i="4"/>
  <c r="O33323" i="4"/>
  <c r="O33324" i="4"/>
  <c r="O33325" i="4"/>
  <c r="O33326" i="4"/>
  <c r="O33327" i="4"/>
  <c r="O33328" i="4"/>
  <c r="O33329" i="4"/>
  <c r="O33330" i="4"/>
  <c r="O33331" i="4"/>
  <c r="O33332" i="4"/>
  <c r="O33333" i="4"/>
  <c r="O33334" i="4"/>
  <c r="O33335" i="4"/>
  <c r="O33336" i="4"/>
  <c r="O33337" i="4"/>
  <c r="O33338" i="4"/>
  <c r="O33339" i="4"/>
  <c r="O33340" i="4"/>
  <c r="O33341" i="4"/>
  <c r="O33342" i="4"/>
  <c r="O33343" i="4"/>
  <c r="O33344" i="4"/>
  <c r="O33345" i="4"/>
  <c r="O33346" i="4"/>
  <c r="O33347" i="4"/>
  <c r="O33348" i="4"/>
  <c r="O33349" i="4"/>
  <c r="O33350" i="4"/>
  <c r="O33351" i="4"/>
  <c r="O33352" i="4"/>
  <c r="O33353" i="4"/>
  <c r="O33354" i="4"/>
  <c r="O33355" i="4"/>
  <c r="O33356" i="4"/>
  <c r="O33357" i="4"/>
  <c r="O33358" i="4"/>
  <c r="O33359" i="4"/>
  <c r="O33360" i="4"/>
  <c r="O33361" i="4"/>
  <c r="O33362" i="4"/>
  <c r="O33363" i="4"/>
  <c r="O33364" i="4"/>
  <c r="O33365" i="4"/>
  <c r="O33366" i="4"/>
  <c r="O33367" i="4"/>
  <c r="O33368" i="4"/>
  <c r="O33369" i="4"/>
  <c r="O33370" i="4"/>
  <c r="O33371" i="4"/>
  <c r="O33372" i="4"/>
  <c r="O33373" i="4"/>
  <c r="O33374" i="4"/>
  <c r="O33375" i="4"/>
  <c r="O33376" i="4"/>
  <c r="O33377" i="4"/>
  <c r="O33378" i="4"/>
  <c r="O33379" i="4"/>
  <c r="O33380" i="4"/>
  <c r="O33381" i="4"/>
  <c r="O33382" i="4"/>
  <c r="O33383" i="4"/>
  <c r="O33384" i="4"/>
  <c r="O33385" i="4"/>
  <c r="O33386" i="4"/>
  <c r="O33387" i="4"/>
  <c r="O33388" i="4"/>
  <c r="O33389" i="4"/>
  <c r="O33390" i="4"/>
  <c r="O33391" i="4"/>
  <c r="O33392" i="4"/>
  <c r="O33393" i="4"/>
  <c r="O33394" i="4"/>
  <c r="O33395" i="4"/>
  <c r="O33396" i="4"/>
  <c r="O33397" i="4"/>
  <c r="O33398" i="4"/>
  <c r="O33399" i="4"/>
  <c r="O33400" i="4"/>
  <c r="O33401" i="4"/>
  <c r="O33402" i="4"/>
  <c r="O33403" i="4"/>
  <c r="O33404" i="4"/>
  <c r="O33405" i="4"/>
  <c r="O33406" i="4"/>
  <c r="O33407" i="4"/>
  <c r="O33408" i="4"/>
  <c r="O33409" i="4"/>
  <c r="O33410" i="4"/>
  <c r="O33411" i="4"/>
  <c r="O33412" i="4"/>
  <c r="O33413" i="4"/>
  <c r="O33414" i="4"/>
  <c r="O33415" i="4"/>
  <c r="O33416" i="4"/>
  <c r="O33417" i="4"/>
  <c r="O33418" i="4"/>
  <c r="O33419" i="4"/>
  <c r="O33420" i="4"/>
  <c r="O33421" i="4"/>
  <c r="O33422" i="4"/>
  <c r="O33423" i="4"/>
  <c r="O33424" i="4"/>
  <c r="O33425" i="4"/>
  <c r="O33426" i="4"/>
  <c r="O33427" i="4"/>
  <c r="O33428" i="4"/>
  <c r="O33429" i="4"/>
  <c r="O33430" i="4"/>
  <c r="O33431" i="4"/>
  <c r="O33432" i="4"/>
  <c r="O33433" i="4"/>
  <c r="O33434" i="4"/>
  <c r="O33435" i="4"/>
  <c r="O33436" i="4"/>
  <c r="O33437" i="4"/>
  <c r="O33438" i="4"/>
  <c r="O33439" i="4"/>
  <c r="O33440" i="4"/>
  <c r="O33441" i="4"/>
  <c r="O33442" i="4"/>
  <c r="O33443" i="4"/>
  <c r="O33444" i="4"/>
  <c r="O33445" i="4"/>
  <c r="O33446" i="4"/>
  <c r="O33447" i="4"/>
  <c r="O33448" i="4"/>
  <c r="O33449" i="4"/>
  <c r="O33450" i="4"/>
  <c r="O33451" i="4"/>
  <c r="O33452" i="4"/>
  <c r="O33453" i="4"/>
  <c r="O33454" i="4"/>
  <c r="O33455" i="4"/>
  <c r="O33456" i="4"/>
  <c r="O33457" i="4"/>
  <c r="O33458" i="4"/>
  <c r="O33459" i="4"/>
  <c r="O33460" i="4"/>
  <c r="O33461" i="4"/>
  <c r="O33462" i="4"/>
  <c r="O33463" i="4"/>
  <c r="O33464" i="4"/>
  <c r="O33465" i="4"/>
  <c r="O33466" i="4"/>
  <c r="O33467" i="4"/>
  <c r="O33468" i="4"/>
  <c r="O33469" i="4"/>
  <c r="O33470" i="4"/>
  <c r="O33471" i="4"/>
  <c r="O33472" i="4"/>
  <c r="O33473" i="4"/>
  <c r="O33474" i="4"/>
  <c r="O33475" i="4"/>
  <c r="O33476" i="4"/>
  <c r="O33477" i="4"/>
  <c r="O33478" i="4"/>
  <c r="O33479" i="4"/>
  <c r="O33480" i="4"/>
  <c r="O33481" i="4"/>
  <c r="O33482" i="4"/>
  <c r="O33483" i="4"/>
  <c r="O33484" i="4"/>
  <c r="O33485" i="4"/>
  <c r="O33486" i="4"/>
  <c r="O33487" i="4"/>
  <c r="O33488" i="4"/>
  <c r="O33489" i="4"/>
  <c r="O33490" i="4"/>
  <c r="O33491" i="4"/>
  <c r="O33492" i="4"/>
  <c r="O33493" i="4"/>
  <c r="O33494" i="4"/>
  <c r="O33495" i="4"/>
  <c r="O33496" i="4"/>
  <c r="O33497" i="4"/>
  <c r="O33498" i="4"/>
  <c r="O33499" i="4"/>
  <c r="O33500" i="4"/>
  <c r="O33501" i="4"/>
  <c r="O33502" i="4"/>
  <c r="O33503" i="4"/>
  <c r="O33504" i="4"/>
  <c r="O33505" i="4"/>
  <c r="O33506" i="4"/>
  <c r="O33507" i="4"/>
  <c r="O33508" i="4"/>
  <c r="O33509" i="4"/>
  <c r="O33510" i="4"/>
  <c r="O33511" i="4"/>
  <c r="O33512" i="4"/>
  <c r="O33513" i="4"/>
  <c r="O33514" i="4"/>
  <c r="O33515" i="4"/>
  <c r="O33516" i="4"/>
  <c r="O33517" i="4"/>
  <c r="O33518" i="4"/>
  <c r="O33519" i="4"/>
  <c r="O33520" i="4"/>
  <c r="O33521" i="4"/>
  <c r="O33522" i="4"/>
  <c r="O33523" i="4"/>
  <c r="O33524" i="4"/>
  <c r="O33525" i="4"/>
  <c r="O33526" i="4"/>
  <c r="O33527" i="4"/>
  <c r="O33528" i="4"/>
  <c r="O33529" i="4"/>
  <c r="O33530" i="4"/>
  <c r="O33531" i="4"/>
  <c r="O33532" i="4"/>
  <c r="O33533" i="4"/>
  <c r="O33534" i="4"/>
  <c r="O33535" i="4"/>
  <c r="O33536" i="4"/>
  <c r="O33537" i="4"/>
  <c r="O33538" i="4"/>
  <c r="O33539" i="4"/>
  <c r="O33540" i="4"/>
  <c r="O33541" i="4"/>
  <c r="O33542" i="4"/>
  <c r="O33543" i="4"/>
  <c r="O33544" i="4"/>
  <c r="O33545" i="4"/>
  <c r="O33546" i="4"/>
  <c r="O33547" i="4"/>
  <c r="O33548" i="4"/>
  <c r="O33549" i="4"/>
  <c r="O33550" i="4"/>
  <c r="O33551" i="4"/>
  <c r="O33552" i="4"/>
  <c r="O33553" i="4"/>
  <c r="O33554" i="4"/>
  <c r="O33555" i="4"/>
  <c r="O33556" i="4"/>
  <c r="O33557" i="4"/>
  <c r="O33558" i="4"/>
  <c r="O33559" i="4"/>
  <c r="O33560" i="4"/>
  <c r="O33561" i="4"/>
  <c r="O33562" i="4"/>
  <c r="O33563" i="4"/>
  <c r="O33564" i="4"/>
  <c r="O33565" i="4"/>
  <c r="O33566" i="4"/>
  <c r="O33567" i="4"/>
  <c r="O33568" i="4"/>
  <c r="O33569" i="4"/>
  <c r="O33570" i="4"/>
  <c r="O33571" i="4"/>
  <c r="O33572" i="4"/>
  <c r="O33573" i="4"/>
  <c r="O33574" i="4"/>
  <c r="O33575" i="4"/>
  <c r="O33576" i="4"/>
  <c r="O33577" i="4"/>
  <c r="O33578" i="4"/>
  <c r="O33579" i="4"/>
  <c r="O33580" i="4"/>
  <c r="O33581" i="4"/>
  <c r="O33582" i="4"/>
  <c r="O33583" i="4"/>
  <c r="O33584" i="4"/>
  <c r="O33585" i="4"/>
  <c r="O33586" i="4"/>
  <c r="O33587" i="4"/>
  <c r="O33588" i="4"/>
  <c r="O33589" i="4"/>
  <c r="O33590" i="4"/>
  <c r="O33591" i="4"/>
  <c r="O33592" i="4"/>
  <c r="O33593" i="4"/>
  <c r="O33594" i="4"/>
  <c r="O33595" i="4"/>
  <c r="O33596" i="4"/>
  <c r="O33597" i="4"/>
  <c r="O33598" i="4"/>
  <c r="O33599" i="4"/>
  <c r="O33600" i="4"/>
  <c r="O33601" i="4"/>
  <c r="O33602" i="4"/>
  <c r="O33603" i="4"/>
  <c r="O33604" i="4"/>
  <c r="O33605" i="4"/>
  <c r="O33606" i="4"/>
  <c r="O33607" i="4"/>
  <c r="O33608" i="4"/>
  <c r="O33609" i="4"/>
  <c r="O33610" i="4"/>
  <c r="O33611" i="4"/>
  <c r="O33612" i="4"/>
  <c r="O33613" i="4"/>
  <c r="O33614" i="4"/>
  <c r="O33615" i="4"/>
  <c r="O33616" i="4"/>
  <c r="O33617" i="4"/>
  <c r="O33618" i="4"/>
  <c r="O33619" i="4"/>
  <c r="O33620" i="4"/>
  <c r="O33621" i="4"/>
  <c r="O33622" i="4"/>
  <c r="O33623" i="4"/>
  <c r="O33624" i="4"/>
  <c r="O33625" i="4"/>
  <c r="O33626" i="4"/>
  <c r="O33627" i="4"/>
  <c r="O33628" i="4"/>
  <c r="O33629" i="4"/>
  <c r="O33630" i="4"/>
  <c r="O33631" i="4"/>
  <c r="O33632" i="4"/>
  <c r="O33633" i="4"/>
  <c r="O33634" i="4"/>
  <c r="O33635" i="4"/>
  <c r="O33636" i="4"/>
  <c r="O33637" i="4"/>
  <c r="O33638" i="4"/>
  <c r="O33639" i="4"/>
  <c r="O33640" i="4"/>
  <c r="O33641" i="4"/>
  <c r="O33642" i="4"/>
  <c r="O33643" i="4"/>
  <c r="O33644" i="4"/>
  <c r="O33645" i="4"/>
  <c r="O33646" i="4"/>
  <c r="O33647" i="4"/>
  <c r="O33648" i="4"/>
  <c r="O33649" i="4"/>
  <c r="O33650" i="4"/>
  <c r="O33651" i="4"/>
  <c r="O33652" i="4"/>
  <c r="O33653" i="4"/>
  <c r="O33654" i="4"/>
  <c r="O33655" i="4"/>
  <c r="O33656" i="4"/>
  <c r="O33657" i="4"/>
  <c r="O33658" i="4"/>
  <c r="O33659" i="4"/>
  <c r="O33660" i="4"/>
  <c r="O33661" i="4"/>
  <c r="O33662" i="4"/>
  <c r="O33663" i="4"/>
  <c r="O33664" i="4"/>
  <c r="O33665" i="4"/>
  <c r="O33666" i="4"/>
  <c r="O33667" i="4"/>
  <c r="O33668" i="4"/>
  <c r="O33669" i="4"/>
  <c r="O33670" i="4"/>
  <c r="O33671" i="4"/>
  <c r="O33672" i="4"/>
  <c r="O33673" i="4"/>
  <c r="O33674" i="4"/>
  <c r="O33675" i="4"/>
  <c r="O33676" i="4"/>
  <c r="O33677" i="4"/>
  <c r="O33678" i="4"/>
  <c r="O33679" i="4"/>
  <c r="O33680" i="4"/>
  <c r="O33681" i="4"/>
  <c r="O33682" i="4"/>
  <c r="O33683" i="4"/>
  <c r="O33684" i="4"/>
  <c r="O33685" i="4"/>
  <c r="O33686" i="4"/>
  <c r="O33687" i="4"/>
  <c r="O33688" i="4"/>
  <c r="O33689" i="4"/>
  <c r="O33690" i="4"/>
  <c r="O33691" i="4"/>
  <c r="O33692" i="4"/>
  <c r="O33693" i="4"/>
  <c r="O33694" i="4"/>
  <c r="O33695" i="4"/>
  <c r="O33696" i="4"/>
  <c r="O33697" i="4"/>
  <c r="O33698" i="4"/>
  <c r="O33699" i="4"/>
  <c r="O33700" i="4"/>
  <c r="O33701" i="4"/>
  <c r="O33702" i="4"/>
  <c r="O33703" i="4"/>
  <c r="O33704" i="4"/>
  <c r="O33705" i="4"/>
  <c r="O33706" i="4"/>
  <c r="O33707" i="4"/>
  <c r="O33708" i="4"/>
  <c r="O33709" i="4"/>
  <c r="O33710" i="4"/>
  <c r="O33711" i="4"/>
  <c r="O33712" i="4"/>
  <c r="O33713" i="4"/>
  <c r="O33714" i="4"/>
  <c r="O33715" i="4"/>
  <c r="O33716" i="4"/>
  <c r="O33717" i="4"/>
  <c r="O33718" i="4"/>
  <c r="O33719" i="4"/>
  <c r="O33720" i="4"/>
  <c r="O33721" i="4"/>
  <c r="O33722" i="4"/>
  <c r="O33723" i="4"/>
  <c r="O33724" i="4"/>
  <c r="O33725" i="4"/>
  <c r="O33726" i="4"/>
  <c r="O33727" i="4"/>
  <c r="O33728" i="4"/>
  <c r="O33729" i="4"/>
  <c r="O33730" i="4"/>
  <c r="O33731" i="4"/>
  <c r="O33732" i="4"/>
  <c r="O33733" i="4"/>
  <c r="O33734" i="4"/>
  <c r="O33735" i="4"/>
  <c r="O33736" i="4"/>
  <c r="O33737" i="4"/>
  <c r="O33738" i="4"/>
  <c r="O33739" i="4"/>
  <c r="O33740" i="4"/>
  <c r="O33741" i="4"/>
  <c r="O33742" i="4"/>
  <c r="O33743" i="4"/>
  <c r="O33744" i="4"/>
  <c r="O33745" i="4"/>
  <c r="O33746" i="4"/>
  <c r="O33747" i="4"/>
  <c r="O33748" i="4"/>
  <c r="O33749" i="4"/>
  <c r="O33750" i="4"/>
  <c r="O33751" i="4"/>
  <c r="O33752" i="4"/>
  <c r="O33753" i="4"/>
  <c r="O33754" i="4"/>
  <c r="O33755" i="4"/>
  <c r="O33756" i="4"/>
  <c r="O33757" i="4"/>
  <c r="O33758" i="4"/>
  <c r="O33759" i="4"/>
  <c r="O33760" i="4"/>
  <c r="O33761" i="4"/>
  <c r="O33762" i="4"/>
  <c r="O33763" i="4"/>
  <c r="O33764" i="4"/>
  <c r="O33765" i="4"/>
  <c r="O33766" i="4"/>
  <c r="O33767" i="4"/>
  <c r="O33768" i="4"/>
  <c r="O33769" i="4"/>
  <c r="O33770" i="4"/>
  <c r="O33771" i="4"/>
  <c r="O33772" i="4"/>
  <c r="O33773" i="4"/>
  <c r="O33774" i="4"/>
  <c r="O33775" i="4"/>
  <c r="O33776" i="4"/>
  <c r="O33777" i="4"/>
  <c r="O33778" i="4"/>
  <c r="O33779" i="4"/>
  <c r="O33780" i="4"/>
  <c r="O33781" i="4"/>
  <c r="O33782" i="4"/>
  <c r="O33783" i="4"/>
  <c r="O33784" i="4"/>
  <c r="O33785" i="4"/>
  <c r="O33786" i="4"/>
  <c r="O33787" i="4"/>
  <c r="O33788" i="4"/>
  <c r="O33789" i="4"/>
  <c r="O33790" i="4"/>
  <c r="O33791" i="4"/>
  <c r="O33792" i="4"/>
  <c r="O33793" i="4"/>
  <c r="O33794" i="4"/>
  <c r="O33795" i="4"/>
  <c r="O33796" i="4"/>
  <c r="O33797" i="4"/>
  <c r="O33798" i="4"/>
  <c r="O33799" i="4"/>
  <c r="O33800" i="4"/>
  <c r="O33801" i="4"/>
  <c r="O33802" i="4"/>
  <c r="O33803" i="4"/>
  <c r="O33804" i="4"/>
  <c r="O33805" i="4"/>
  <c r="O33806" i="4"/>
  <c r="O33807" i="4"/>
  <c r="O33808" i="4"/>
  <c r="O33809" i="4"/>
  <c r="O33810" i="4"/>
  <c r="O33811" i="4"/>
  <c r="O33812" i="4"/>
  <c r="O33813" i="4"/>
  <c r="O33814" i="4"/>
  <c r="O33815" i="4"/>
  <c r="O33816" i="4"/>
  <c r="O33817" i="4"/>
  <c r="O33818" i="4"/>
  <c r="O33819" i="4"/>
  <c r="O33820" i="4"/>
  <c r="O33821" i="4"/>
  <c r="O33822" i="4"/>
  <c r="O33823" i="4"/>
  <c r="O33824" i="4"/>
  <c r="O33825" i="4"/>
  <c r="O33826" i="4"/>
  <c r="O33827" i="4"/>
  <c r="O33828" i="4"/>
  <c r="O33829" i="4"/>
  <c r="O33830" i="4"/>
  <c r="O33831" i="4"/>
  <c r="O33832" i="4"/>
  <c r="O33833" i="4"/>
  <c r="O33834" i="4"/>
  <c r="O33835" i="4"/>
  <c r="O33836" i="4"/>
  <c r="O33837" i="4"/>
  <c r="O33838" i="4"/>
  <c r="O33839" i="4"/>
  <c r="O33840" i="4"/>
  <c r="O33841" i="4"/>
  <c r="O33842" i="4"/>
  <c r="O33843" i="4"/>
  <c r="O33844" i="4"/>
  <c r="O33845" i="4"/>
  <c r="O33846" i="4"/>
  <c r="O33847" i="4"/>
  <c r="O33848" i="4"/>
  <c r="O33849" i="4"/>
  <c r="O33850" i="4"/>
  <c r="O33851" i="4"/>
  <c r="O33852" i="4"/>
  <c r="O33853" i="4"/>
  <c r="O33854" i="4"/>
  <c r="O33855" i="4"/>
  <c r="O33856" i="4"/>
  <c r="O33857" i="4"/>
  <c r="O33858" i="4"/>
  <c r="O33859" i="4"/>
  <c r="O33860" i="4"/>
  <c r="O33861" i="4"/>
  <c r="O33862" i="4"/>
  <c r="O33863" i="4"/>
  <c r="O33864" i="4"/>
  <c r="O33865" i="4"/>
  <c r="O33866" i="4"/>
  <c r="O33867" i="4"/>
  <c r="O33868" i="4"/>
  <c r="O33869" i="4"/>
  <c r="O33870" i="4"/>
  <c r="O33871" i="4"/>
  <c r="O33872" i="4"/>
  <c r="O33873" i="4"/>
  <c r="O33874" i="4"/>
  <c r="O33875" i="4"/>
  <c r="O33876" i="4"/>
  <c r="O33877" i="4"/>
  <c r="O33878" i="4"/>
  <c r="O33879" i="4"/>
  <c r="O33880" i="4"/>
  <c r="O33881" i="4"/>
  <c r="O33882" i="4"/>
  <c r="O33883" i="4"/>
  <c r="O33884" i="4"/>
  <c r="O33885" i="4"/>
  <c r="O33886" i="4"/>
  <c r="O33887" i="4"/>
  <c r="O33888" i="4"/>
  <c r="O33889" i="4"/>
  <c r="O33890" i="4"/>
  <c r="O33891" i="4"/>
  <c r="O33892" i="4"/>
  <c r="O33893" i="4"/>
  <c r="O33894" i="4"/>
  <c r="O33895" i="4"/>
  <c r="O33896" i="4"/>
  <c r="O33897" i="4"/>
  <c r="O33898" i="4"/>
  <c r="O33899" i="4"/>
  <c r="O33900" i="4"/>
  <c r="O33901" i="4"/>
  <c r="O33902" i="4"/>
  <c r="O33903" i="4"/>
  <c r="O33904" i="4"/>
  <c r="O33905" i="4"/>
  <c r="O33906" i="4"/>
  <c r="O33907" i="4"/>
  <c r="O33908" i="4"/>
  <c r="O33909" i="4"/>
  <c r="O33910" i="4"/>
  <c r="O33911" i="4"/>
  <c r="O33912" i="4"/>
  <c r="O33913" i="4"/>
  <c r="O33914" i="4"/>
  <c r="O33915" i="4"/>
  <c r="O33916" i="4"/>
  <c r="O33917" i="4"/>
  <c r="O33918" i="4"/>
  <c r="O33919" i="4"/>
  <c r="O33920" i="4"/>
  <c r="O33921" i="4"/>
  <c r="O33922" i="4"/>
  <c r="O33923" i="4"/>
  <c r="O33924" i="4"/>
  <c r="O33925" i="4"/>
  <c r="O33926" i="4"/>
  <c r="O33927" i="4"/>
  <c r="O33928" i="4"/>
  <c r="O33929" i="4"/>
  <c r="O33930" i="4"/>
  <c r="O33931" i="4"/>
  <c r="O33932" i="4"/>
  <c r="O33933" i="4"/>
  <c r="O33934" i="4"/>
  <c r="O33935" i="4"/>
  <c r="O33936" i="4"/>
  <c r="O33937" i="4"/>
  <c r="O33938" i="4"/>
  <c r="O33939" i="4"/>
  <c r="O33940" i="4"/>
  <c r="O33941" i="4"/>
  <c r="O33942" i="4"/>
  <c r="O33943" i="4"/>
  <c r="O33944" i="4"/>
  <c r="O33945" i="4"/>
  <c r="O33946" i="4"/>
  <c r="O33947" i="4"/>
  <c r="O33948" i="4"/>
  <c r="O33949" i="4"/>
  <c r="O33950" i="4"/>
  <c r="O33951" i="4"/>
  <c r="O33952" i="4"/>
  <c r="O33953" i="4"/>
  <c r="O33954" i="4"/>
  <c r="O33955" i="4"/>
  <c r="O33956" i="4"/>
  <c r="O33957" i="4"/>
  <c r="O33958" i="4"/>
  <c r="O33959" i="4"/>
  <c r="O33960" i="4"/>
  <c r="O33961" i="4"/>
  <c r="O33962" i="4"/>
  <c r="O33963" i="4"/>
  <c r="O33964" i="4"/>
  <c r="O33965" i="4"/>
  <c r="O33966" i="4"/>
  <c r="O33967" i="4"/>
  <c r="O33968" i="4"/>
  <c r="O33969" i="4"/>
  <c r="O33970" i="4"/>
  <c r="O33971" i="4"/>
  <c r="O33972" i="4"/>
  <c r="O33973" i="4"/>
  <c r="O33974" i="4"/>
  <c r="O33975" i="4"/>
  <c r="O33976" i="4"/>
  <c r="O33977" i="4"/>
  <c r="O33978" i="4"/>
  <c r="O33979" i="4"/>
  <c r="O33980" i="4"/>
  <c r="O33981" i="4"/>
  <c r="O33982" i="4"/>
  <c r="O33983" i="4"/>
  <c r="O33984" i="4"/>
  <c r="O33985" i="4"/>
  <c r="O33986" i="4"/>
  <c r="O33987" i="4"/>
  <c r="O33988" i="4"/>
  <c r="O33989" i="4"/>
  <c r="O33990" i="4"/>
  <c r="O33991" i="4"/>
  <c r="O33992" i="4"/>
  <c r="O33993" i="4"/>
  <c r="O33994" i="4"/>
  <c r="O33995" i="4"/>
  <c r="O33996" i="4"/>
  <c r="O33997" i="4"/>
  <c r="O33998" i="4"/>
  <c r="O33999" i="4"/>
  <c r="O34000" i="4"/>
  <c r="O34001" i="4"/>
  <c r="O34002" i="4"/>
  <c r="O34003" i="4"/>
  <c r="O34004" i="4"/>
  <c r="O34005" i="4"/>
  <c r="O34006" i="4"/>
  <c r="O34007" i="4"/>
  <c r="O34008" i="4"/>
  <c r="O34009" i="4"/>
  <c r="O34010" i="4"/>
  <c r="O34011" i="4"/>
  <c r="O34012" i="4"/>
  <c r="O34013" i="4"/>
  <c r="O34014" i="4"/>
  <c r="O34015" i="4"/>
  <c r="O34016" i="4"/>
  <c r="O34017" i="4"/>
  <c r="O34018" i="4"/>
  <c r="O34019" i="4"/>
  <c r="O34020" i="4"/>
  <c r="O34021" i="4"/>
  <c r="O34022" i="4"/>
  <c r="O34023" i="4"/>
  <c r="O34024" i="4"/>
  <c r="O34025" i="4"/>
  <c r="O34026" i="4"/>
  <c r="O34027" i="4"/>
  <c r="O34028" i="4"/>
  <c r="O34029" i="4"/>
  <c r="O34030" i="4"/>
  <c r="O34031" i="4"/>
  <c r="O34032" i="4"/>
  <c r="O34033" i="4"/>
  <c r="O34034" i="4"/>
  <c r="O34035" i="4"/>
  <c r="O34036" i="4"/>
  <c r="O34037" i="4"/>
  <c r="O34038" i="4"/>
  <c r="O34039" i="4"/>
  <c r="O34040" i="4"/>
  <c r="O34041" i="4"/>
  <c r="O34042" i="4"/>
  <c r="O34043" i="4"/>
  <c r="O34044" i="4"/>
  <c r="O34045" i="4"/>
  <c r="O34046" i="4"/>
  <c r="O34047" i="4"/>
  <c r="O34048" i="4"/>
  <c r="O34049" i="4"/>
  <c r="O34050" i="4"/>
  <c r="O34051" i="4"/>
  <c r="O34052" i="4"/>
  <c r="O34053" i="4"/>
  <c r="O34054" i="4"/>
  <c r="O34055" i="4"/>
  <c r="O34056" i="4"/>
  <c r="O34057" i="4"/>
  <c r="O34058" i="4"/>
  <c r="O34059" i="4"/>
  <c r="O34060" i="4"/>
  <c r="O34061" i="4"/>
  <c r="O34062" i="4"/>
  <c r="O34063" i="4"/>
  <c r="O34064" i="4"/>
  <c r="O34065" i="4"/>
  <c r="O34066" i="4"/>
  <c r="O34067" i="4"/>
  <c r="O34068" i="4"/>
  <c r="O34069" i="4"/>
  <c r="O34070" i="4"/>
  <c r="O34071" i="4"/>
  <c r="O34072" i="4"/>
  <c r="O34073" i="4"/>
  <c r="O34074" i="4"/>
  <c r="O34075" i="4"/>
  <c r="O34076" i="4"/>
  <c r="O34077" i="4"/>
  <c r="O34078" i="4"/>
  <c r="O34079" i="4"/>
  <c r="O34080" i="4"/>
  <c r="O34081" i="4"/>
  <c r="O34082" i="4"/>
  <c r="O34083" i="4"/>
  <c r="O34084" i="4"/>
  <c r="O34085" i="4"/>
  <c r="O34086" i="4"/>
  <c r="O34087" i="4"/>
  <c r="O34088" i="4"/>
  <c r="O34089" i="4"/>
  <c r="O34090" i="4"/>
  <c r="O34091" i="4"/>
  <c r="O34092" i="4"/>
  <c r="O34093" i="4"/>
  <c r="O34094" i="4"/>
  <c r="O34095" i="4"/>
  <c r="O34096" i="4"/>
  <c r="O34097" i="4"/>
  <c r="O34098" i="4"/>
  <c r="O34099" i="4"/>
  <c r="O34100" i="4"/>
  <c r="O34101" i="4"/>
  <c r="O34102" i="4"/>
  <c r="O34103" i="4"/>
  <c r="O34104" i="4"/>
  <c r="O34105" i="4"/>
  <c r="O34106" i="4"/>
  <c r="O34107" i="4"/>
  <c r="O34108" i="4"/>
  <c r="O34109" i="4"/>
  <c r="O34110" i="4"/>
  <c r="O34111" i="4"/>
  <c r="O34112" i="4"/>
  <c r="O34113" i="4"/>
  <c r="O34114" i="4"/>
  <c r="O34115" i="4"/>
  <c r="O34116" i="4"/>
  <c r="O34117" i="4"/>
  <c r="O34118" i="4"/>
  <c r="O34119" i="4"/>
  <c r="O34120" i="4"/>
  <c r="O34121" i="4"/>
  <c r="O34122" i="4"/>
  <c r="O34123" i="4"/>
  <c r="O34124" i="4"/>
  <c r="O34125" i="4"/>
  <c r="O34126" i="4"/>
  <c r="O34127" i="4"/>
  <c r="O34128" i="4"/>
  <c r="O34129" i="4"/>
  <c r="O34130" i="4"/>
  <c r="O34131" i="4"/>
  <c r="O34132" i="4"/>
  <c r="O34133" i="4"/>
  <c r="O34134" i="4"/>
  <c r="O34135" i="4"/>
  <c r="O34136" i="4"/>
  <c r="O34137" i="4"/>
  <c r="O34138" i="4"/>
  <c r="O34139" i="4"/>
  <c r="O34140" i="4"/>
  <c r="O34141" i="4"/>
  <c r="O34142" i="4"/>
  <c r="O34143" i="4"/>
  <c r="O34144" i="4"/>
  <c r="O34145" i="4"/>
  <c r="O34146" i="4"/>
  <c r="O34147" i="4"/>
  <c r="O34148" i="4"/>
  <c r="O34149" i="4"/>
  <c r="O34150" i="4"/>
  <c r="O34151" i="4"/>
  <c r="O34152" i="4"/>
  <c r="O34153" i="4"/>
  <c r="O34154" i="4"/>
  <c r="O34155" i="4"/>
  <c r="O34156" i="4"/>
  <c r="O34157" i="4"/>
  <c r="O34158" i="4"/>
  <c r="O34159" i="4"/>
  <c r="O34160" i="4"/>
  <c r="O34161" i="4"/>
  <c r="O34162" i="4"/>
  <c r="O34163" i="4"/>
  <c r="O34164" i="4"/>
  <c r="O34165" i="4"/>
  <c r="O34166" i="4"/>
  <c r="O34167" i="4"/>
  <c r="O34168" i="4"/>
  <c r="O34169" i="4"/>
  <c r="O34170" i="4"/>
  <c r="O34171" i="4"/>
  <c r="O34172" i="4"/>
  <c r="O34173" i="4"/>
  <c r="O34174" i="4"/>
  <c r="O34175" i="4"/>
  <c r="O34176" i="4"/>
  <c r="O34177" i="4"/>
  <c r="O34178" i="4"/>
  <c r="O34179" i="4"/>
  <c r="O34180" i="4"/>
  <c r="O34181" i="4"/>
  <c r="O34182" i="4"/>
  <c r="O34183" i="4"/>
  <c r="O34184" i="4"/>
  <c r="O34185" i="4"/>
  <c r="O34186" i="4"/>
  <c r="O34187" i="4"/>
  <c r="O34188" i="4"/>
  <c r="O34189" i="4"/>
  <c r="O34190" i="4"/>
  <c r="O34191" i="4"/>
  <c r="O34192" i="4"/>
  <c r="O34193" i="4"/>
  <c r="O34194" i="4"/>
  <c r="O34195" i="4"/>
  <c r="O34196" i="4"/>
  <c r="O34197" i="4"/>
  <c r="O34198" i="4"/>
  <c r="O34199" i="4"/>
  <c r="O34200" i="4"/>
  <c r="O34201" i="4"/>
  <c r="O34202" i="4"/>
  <c r="O34203" i="4"/>
  <c r="O34204" i="4"/>
  <c r="O34205" i="4"/>
  <c r="O34206" i="4"/>
  <c r="O34207" i="4"/>
  <c r="O34208" i="4"/>
  <c r="O34209" i="4"/>
  <c r="O34210" i="4"/>
  <c r="O34211" i="4"/>
  <c r="O34212" i="4"/>
  <c r="O34213" i="4"/>
  <c r="O34214" i="4"/>
  <c r="O34215" i="4"/>
  <c r="O34216" i="4"/>
  <c r="O34217" i="4"/>
  <c r="O34218" i="4"/>
  <c r="O34219" i="4"/>
  <c r="O34220" i="4"/>
  <c r="O34221" i="4"/>
  <c r="O34222" i="4"/>
  <c r="O34223" i="4"/>
  <c r="O34224" i="4"/>
  <c r="O34225" i="4"/>
  <c r="O34226" i="4"/>
  <c r="O34227" i="4"/>
  <c r="O34228" i="4"/>
  <c r="O34229" i="4"/>
  <c r="O34230" i="4"/>
  <c r="O34231" i="4"/>
  <c r="O34232" i="4"/>
  <c r="O34233" i="4"/>
  <c r="O34234" i="4"/>
  <c r="O34235" i="4"/>
  <c r="O34236" i="4"/>
  <c r="O34237" i="4"/>
  <c r="O34238" i="4"/>
  <c r="O34239" i="4"/>
  <c r="O34240" i="4"/>
  <c r="O34241" i="4"/>
  <c r="O34242" i="4"/>
  <c r="O34243" i="4"/>
  <c r="O34244" i="4"/>
  <c r="O34245" i="4"/>
  <c r="O34246" i="4"/>
  <c r="O34247" i="4"/>
  <c r="O34248" i="4"/>
  <c r="O34249" i="4"/>
  <c r="O34250" i="4"/>
  <c r="O34251" i="4"/>
  <c r="O34252" i="4"/>
  <c r="O34253" i="4"/>
  <c r="O34254" i="4"/>
  <c r="O34255" i="4"/>
  <c r="O34256" i="4"/>
  <c r="O34257" i="4"/>
  <c r="O34258" i="4"/>
  <c r="O34259" i="4"/>
  <c r="O34260" i="4"/>
  <c r="O34261" i="4"/>
  <c r="O34262" i="4"/>
  <c r="O34263" i="4"/>
  <c r="O34264" i="4"/>
  <c r="O34265" i="4"/>
  <c r="O34266" i="4"/>
  <c r="O34267" i="4"/>
  <c r="O34268" i="4"/>
  <c r="O34269" i="4"/>
  <c r="O34270" i="4"/>
  <c r="O34271" i="4"/>
  <c r="O34272" i="4"/>
  <c r="O34273" i="4"/>
  <c r="O34274" i="4"/>
  <c r="O34275" i="4"/>
  <c r="O34276" i="4"/>
  <c r="O34277" i="4"/>
  <c r="O34278" i="4"/>
  <c r="O34279" i="4"/>
  <c r="O34280" i="4"/>
  <c r="O34281" i="4"/>
  <c r="O34282" i="4"/>
  <c r="O34283" i="4"/>
  <c r="O34284" i="4"/>
  <c r="O34285" i="4"/>
  <c r="O34286" i="4"/>
  <c r="O34287" i="4"/>
  <c r="O34288" i="4"/>
  <c r="O34289" i="4"/>
  <c r="O34290" i="4"/>
  <c r="O34291" i="4"/>
  <c r="O34292" i="4"/>
  <c r="O34293" i="4"/>
  <c r="O34294" i="4"/>
  <c r="O34295" i="4"/>
  <c r="O34296" i="4"/>
  <c r="O34297" i="4"/>
  <c r="O34298" i="4"/>
  <c r="O34299" i="4"/>
  <c r="O34300" i="4"/>
  <c r="O34301" i="4"/>
  <c r="O34302" i="4"/>
  <c r="O34303" i="4"/>
  <c r="O34304" i="4"/>
  <c r="O34305" i="4"/>
  <c r="O34306" i="4"/>
  <c r="O34307" i="4"/>
  <c r="O34308" i="4"/>
  <c r="O34309" i="4"/>
  <c r="O34310" i="4"/>
  <c r="O34311" i="4"/>
  <c r="O34312" i="4"/>
  <c r="O34313" i="4"/>
  <c r="O34314" i="4"/>
  <c r="O34315" i="4"/>
  <c r="O34316" i="4"/>
  <c r="O34317" i="4"/>
  <c r="O34318" i="4"/>
  <c r="O34319" i="4"/>
  <c r="O34320" i="4"/>
  <c r="O34321" i="4"/>
  <c r="O34322" i="4"/>
  <c r="O34323" i="4"/>
  <c r="O34324" i="4"/>
  <c r="O34325" i="4"/>
  <c r="O34326" i="4"/>
  <c r="O34327" i="4"/>
  <c r="O34328" i="4"/>
  <c r="O34329" i="4"/>
  <c r="O34330" i="4"/>
  <c r="O34331" i="4"/>
  <c r="O34332" i="4"/>
  <c r="O34333" i="4"/>
  <c r="O34334" i="4"/>
  <c r="O34335" i="4"/>
  <c r="O34336" i="4"/>
  <c r="O34337" i="4"/>
  <c r="O34338" i="4"/>
  <c r="O34339" i="4"/>
  <c r="O34340" i="4"/>
  <c r="O34341" i="4"/>
  <c r="O34342" i="4"/>
  <c r="O34343" i="4"/>
  <c r="O34344" i="4"/>
  <c r="O34345" i="4"/>
  <c r="O34346" i="4"/>
  <c r="O34347" i="4"/>
  <c r="O34348" i="4"/>
  <c r="O34349" i="4"/>
  <c r="O34350" i="4"/>
  <c r="O34351" i="4"/>
  <c r="O34352" i="4"/>
  <c r="O34353" i="4"/>
  <c r="O34354" i="4"/>
  <c r="O34355" i="4"/>
  <c r="O34356" i="4"/>
  <c r="O34357" i="4"/>
  <c r="O34358" i="4"/>
  <c r="O34359" i="4"/>
  <c r="O34360" i="4"/>
  <c r="O34361" i="4"/>
  <c r="O34362" i="4"/>
  <c r="O34363" i="4"/>
  <c r="O34364" i="4"/>
  <c r="O34365" i="4"/>
  <c r="O34366" i="4"/>
  <c r="O34367" i="4"/>
  <c r="O34368" i="4"/>
  <c r="O34369" i="4"/>
  <c r="O34370" i="4"/>
  <c r="O34371" i="4"/>
  <c r="O34372" i="4"/>
  <c r="O34373" i="4"/>
  <c r="O34374" i="4"/>
  <c r="O34375" i="4"/>
  <c r="O34376" i="4"/>
  <c r="O34377" i="4"/>
  <c r="O34378" i="4"/>
  <c r="O34379" i="4"/>
  <c r="O34380" i="4"/>
  <c r="O34381" i="4"/>
  <c r="O34382" i="4"/>
  <c r="O34383" i="4"/>
  <c r="O34384" i="4"/>
  <c r="O34385" i="4"/>
  <c r="O34386" i="4"/>
  <c r="O34387" i="4"/>
  <c r="O34388" i="4"/>
  <c r="O34389" i="4"/>
  <c r="O34390" i="4"/>
  <c r="O34391" i="4"/>
  <c r="O34392" i="4"/>
  <c r="O34393" i="4"/>
  <c r="O34394" i="4"/>
  <c r="O34395" i="4"/>
  <c r="O34396" i="4"/>
  <c r="O34397" i="4"/>
  <c r="O34398" i="4"/>
  <c r="O34399" i="4"/>
  <c r="O34400" i="4"/>
  <c r="O34401" i="4"/>
  <c r="O34402" i="4"/>
  <c r="O34403" i="4"/>
  <c r="O34404" i="4"/>
  <c r="O34405" i="4"/>
  <c r="O34406" i="4"/>
  <c r="O34407" i="4"/>
  <c r="O34408" i="4"/>
  <c r="O34409" i="4"/>
  <c r="O34410" i="4"/>
  <c r="O34411" i="4"/>
  <c r="O34412" i="4"/>
  <c r="O34413" i="4"/>
  <c r="O34414" i="4"/>
  <c r="O34415" i="4"/>
  <c r="O34416" i="4"/>
  <c r="O34417" i="4"/>
  <c r="O34418" i="4"/>
  <c r="O34419" i="4"/>
  <c r="O34420" i="4"/>
  <c r="O34421" i="4"/>
  <c r="O34422" i="4"/>
  <c r="O34423" i="4"/>
  <c r="O34424" i="4"/>
  <c r="O34425" i="4"/>
  <c r="O34426" i="4"/>
  <c r="O34427" i="4"/>
  <c r="O34428" i="4"/>
  <c r="O34429" i="4"/>
  <c r="O34430" i="4"/>
  <c r="O34431" i="4"/>
  <c r="O34432" i="4"/>
  <c r="O34433" i="4"/>
  <c r="O34434" i="4"/>
  <c r="O34435" i="4"/>
  <c r="O34436" i="4"/>
  <c r="O34437" i="4"/>
  <c r="O34438" i="4"/>
  <c r="O34439" i="4"/>
  <c r="O34440" i="4"/>
  <c r="O34441" i="4"/>
  <c r="O34442" i="4"/>
  <c r="O34443" i="4"/>
  <c r="O34444" i="4"/>
  <c r="O34445" i="4"/>
  <c r="O34446" i="4"/>
  <c r="O34447" i="4"/>
  <c r="O34448" i="4"/>
  <c r="O34449" i="4"/>
  <c r="O34450" i="4"/>
  <c r="O34451" i="4"/>
  <c r="O34452" i="4"/>
  <c r="O34453" i="4"/>
  <c r="O34454" i="4"/>
  <c r="O34455" i="4"/>
  <c r="O34456" i="4"/>
  <c r="O34457" i="4"/>
  <c r="O34458" i="4"/>
  <c r="O34459" i="4"/>
  <c r="O34460" i="4"/>
  <c r="O34461" i="4"/>
  <c r="O34462" i="4"/>
  <c r="O34463" i="4"/>
  <c r="O34464" i="4"/>
  <c r="O34465" i="4"/>
  <c r="O34466" i="4"/>
  <c r="O34467" i="4"/>
  <c r="O34468" i="4"/>
  <c r="O34469" i="4"/>
  <c r="O34470" i="4"/>
  <c r="O34471" i="4"/>
  <c r="O34472" i="4"/>
  <c r="O34473" i="4"/>
  <c r="O34474" i="4"/>
  <c r="O34475" i="4"/>
  <c r="O34476" i="4"/>
  <c r="O34477" i="4"/>
  <c r="O34478" i="4"/>
  <c r="O34479" i="4"/>
  <c r="O34480" i="4"/>
  <c r="O34481" i="4"/>
  <c r="O34482" i="4"/>
  <c r="O34483" i="4"/>
  <c r="O34484" i="4"/>
  <c r="O34485" i="4"/>
  <c r="O34486" i="4"/>
  <c r="O34487" i="4"/>
  <c r="O34488" i="4"/>
  <c r="O34489" i="4"/>
  <c r="O34490" i="4"/>
  <c r="O34491" i="4"/>
  <c r="O34492" i="4"/>
  <c r="O34493" i="4"/>
  <c r="O34494" i="4"/>
  <c r="O34495" i="4"/>
  <c r="O34496" i="4"/>
  <c r="O34497" i="4"/>
  <c r="O34498" i="4"/>
  <c r="O34499" i="4"/>
  <c r="O34500" i="4"/>
  <c r="O34501" i="4"/>
  <c r="O34502" i="4"/>
  <c r="O34503" i="4"/>
  <c r="O34504" i="4"/>
  <c r="O34505" i="4"/>
  <c r="O34506" i="4"/>
  <c r="O34507" i="4"/>
  <c r="O34508" i="4"/>
  <c r="O34509" i="4"/>
  <c r="O34510" i="4"/>
  <c r="O34511" i="4"/>
  <c r="O34512" i="4"/>
  <c r="O34513" i="4"/>
  <c r="O34514" i="4"/>
  <c r="O34515" i="4"/>
  <c r="O34516" i="4"/>
  <c r="O34517" i="4"/>
  <c r="O34518" i="4"/>
  <c r="O34519" i="4"/>
  <c r="O34520" i="4"/>
  <c r="O34521" i="4"/>
  <c r="O34522" i="4"/>
  <c r="O34523" i="4"/>
  <c r="O34524" i="4"/>
  <c r="O34525" i="4"/>
  <c r="O34526" i="4"/>
  <c r="O34527" i="4"/>
  <c r="O34528" i="4"/>
  <c r="O34529" i="4"/>
  <c r="O34530" i="4"/>
  <c r="O34531" i="4"/>
  <c r="O34532" i="4"/>
  <c r="O34533" i="4"/>
  <c r="O34534" i="4"/>
  <c r="O34535" i="4"/>
  <c r="O34536" i="4"/>
  <c r="O34537" i="4"/>
  <c r="O34538" i="4"/>
  <c r="O34539" i="4"/>
  <c r="O34540" i="4"/>
  <c r="O34541" i="4"/>
  <c r="O34542" i="4"/>
  <c r="O34543" i="4"/>
  <c r="O34544" i="4"/>
  <c r="O34545" i="4"/>
  <c r="O34546" i="4"/>
  <c r="O34547" i="4"/>
  <c r="O34548" i="4"/>
  <c r="O34549" i="4"/>
  <c r="O34550" i="4"/>
  <c r="O34551" i="4"/>
  <c r="O34552" i="4"/>
  <c r="O34553" i="4"/>
  <c r="O34554" i="4"/>
  <c r="O34555" i="4"/>
  <c r="O34556" i="4"/>
  <c r="O34557" i="4"/>
  <c r="O34558" i="4"/>
  <c r="O34559" i="4"/>
  <c r="O34560" i="4"/>
  <c r="O34561" i="4"/>
  <c r="O34562" i="4"/>
  <c r="O34563" i="4"/>
  <c r="O34564" i="4"/>
  <c r="O34565" i="4"/>
  <c r="O34566" i="4"/>
  <c r="O34567" i="4"/>
  <c r="O34568" i="4"/>
  <c r="O34569" i="4"/>
  <c r="O34570" i="4"/>
  <c r="O34571" i="4"/>
  <c r="O34572" i="4"/>
  <c r="O34573" i="4"/>
  <c r="O34574" i="4"/>
  <c r="O34575" i="4"/>
  <c r="O34576" i="4"/>
  <c r="O34577" i="4"/>
  <c r="O34578" i="4"/>
  <c r="O34579" i="4"/>
  <c r="O34580" i="4"/>
  <c r="O34581" i="4"/>
  <c r="O34582" i="4"/>
  <c r="O34583" i="4"/>
  <c r="O34584" i="4"/>
  <c r="O34585" i="4"/>
  <c r="O34586" i="4"/>
  <c r="O34587" i="4"/>
  <c r="O34588" i="4"/>
  <c r="O34589" i="4"/>
  <c r="O34590" i="4"/>
  <c r="O34591" i="4"/>
  <c r="O34592" i="4"/>
  <c r="O34593" i="4"/>
  <c r="O34594" i="4"/>
  <c r="O34595" i="4"/>
  <c r="O34596" i="4"/>
  <c r="O34597" i="4"/>
  <c r="O34598" i="4"/>
  <c r="O34599" i="4"/>
  <c r="O34600" i="4"/>
  <c r="O34601" i="4"/>
  <c r="O34602" i="4"/>
  <c r="O34603" i="4"/>
  <c r="O34604" i="4"/>
  <c r="O34605" i="4"/>
  <c r="O34606" i="4"/>
  <c r="O34607" i="4"/>
  <c r="O34608" i="4"/>
  <c r="O34609" i="4"/>
  <c r="O34610" i="4"/>
  <c r="O34611" i="4"/>
  <c r="O34612" i="4"/>
  <c r="O34613" i="4"/>
  <c r="O34614" i="4"/>
  <c r="O34615" i="4"/>
  <c r="O34616" i="4"/>
  <c r="O34617" i="4"/>
  <c r="O34618" i="4"/>
  <c r="O34619" i="4"/>
  <c r="O34620" i="4"/>
  <c r="O34621" i="4"/>
  <c r="O34622" i="4"/>
  <c r="O34623" i="4"/>
  <c r="O34624" i="4"/>
  <c r="O34625" i="4"/>
  <c r="O34626" i="4"/>
  <c r="O34627" i="4"/>
  <c r="O34628" i="4"/>
  <c r="O34629" i="4"/>
  <c r="O34630" i="4"/>
  <c r="O34631" i="4"/>
  <c r="O34632" i="4"/>
  <c r="O34633" i="4"/>
  <c r="O34634" i="4"/>
  <c r="O34635" i="4"/>
  <c r="O34636" i="4"/>
  <c r="O34637" i="4"/>
  <c r="O34638" i="4"/>
  <c r="O34639" i="4"/>
  <c r="O34640" i="4"/>
  <c r="O34641" i="4"/>
  <c r="O34642" i="4"/>
  <c r="O34643" i="4"/>
  <c r="O34644" i="4"/>
  <c r="O34645" i="4"/>
  <c r="O34646" i="4"/>
  <c r="O34647" i="4"/>
  <c r="O34648" i="4"/>
  <c r="O34649" i="4"/>
  <c r="O34650" i="4"/>
  <c r="O34651" i="4"/>
  <c r="O34652" i="4"/>
  <c r="O34653" i="4"/>
  <c r="O34654" i="4"/>
  <c r="O34655" i="4"/>
  <c r="O34656" i="4"/>
  <c r="O34657" i="4"/>
  <c r="O34658" i="4"/>
  <c r="O34659" i="4"/>
  <c r="O34660" i="4"/>
  <c r="O34661" i="4"/>
  <c r="O34662" i="4"/>
  <c r="O34663" i="4"/>
  <c r="O34664" i="4"/>
  <c r="O34665" i="4"/>
  <c r="O34666" i="4"/>
  <c r="O34667" i="4"/>
  <c r="O34668" i="4"/>
  <c r="O34669" i="4"/>
  <c r="O34670" i="4"/>
  <c r="O34671" i="4"/>
  <c r="O34672" i="4"/>
  <c r="O34673" i="4"/>
  <c r="O34674" i="4"/>
  <c r="O34675" i="4"/>
  <c r="O34676" i="4"/>
  <c r="O34677" i="4"/>
  <c r="O34678" i="4"/>
  <c r="O34679" i="4"/>
  <c r="O34680" i="4"/>
  <c r="O34681" i="4"/>
  <c r="O34682" i="4"/>
  <c r="O34683" i="4"/>
  <c r="O34684" i="4"/>
  <c r="O34685" i="4"/>
  <c r="O34686" i="4"/>
  <c r="O34687" i="4"/>
  <c r="O34688" i="4"/>
  <c r="O34689" i="4"/>
  <c r="O34690" i="4"/>
  <c r="O34691" i="4"/>
  <c r="O34692" i="4"/>
  <c r="O34693" i="4"/>
  <c r="O34694" i="4"/>
  <c r="O34695" i="4"/>
  <c r="O34696" i="4"/>
  <c r="O34697" i="4"/>
  <c r="O34698" i="4"/>
  <c r="O34699" i="4"/>
  <c r="O34700" i="4"/>
  <c r="O34701" i="4"/>
  <c r="O34702" i="4"/>
  <c r="O34703" i="4"/>
  <c r="O34704" i="4"/>
  <c r="O34705" i="4"/>
  <c r="O34706" i="4"/>
  <c r="O34707" i="4"/>
  <c r="O34708" i="4"/>
  <c r="O34709" i="4"/>
  <c r="O34710" i="4"/>
  <c r="O34711" i="4"/>
  <c r="O34712" i="4"/>
  <c r="O34713" i="4"/>
  <c r="O34714" i="4"/>
  <c r="O34715" i="4"/>
  <c r="O34716" i="4"/>
  <c r="O34717" i="4"/>
  <c r="O34718" i="4"/>
  <c r="O34719" i="4"/>
  <c r="O34720" i="4"/>
  <c r="O34721" i="4"/>
  <c r="O34722" i="4"/>
  <c r="O34723" i="4"/>
  <c r="O34724" i="4"/>
  <c r="O34725" i="4"/>
  <c r="O34726" i="4"/>
  <c r="O34727" i="4"/>
  <c r="O34728" i="4"/>
  <c r="O34729" i="4"/>
  <c r="O34730" i="4"/>
  <c r="O34731" i="4"/>
  <c r="O34732" i="4"/>
  <c r="O34733" i="4"/>
  <c r="O34734" i="4"/>
  <c r="O34735" i="4"/>
  <c r="O34736" i="4"/>
  <c r="O34737" i="4"/>
  <c r="O34738" i="4"/>
  <c r="O34739" i="4"/>
  <c r="O34740" i="4"/>
  <c r="O34741" i="4"/>
  <c r="O34742" i="4"/>
  <c r="O34743" i="4"/>
  <c r="O34744" i="4"/>
  <c r="O34745" i="4"/>
  <c r="O34746" i="4"/>
  <c r="O34747" i="4"/>
  <c r="O34748" i="4"/>
  <c r="O34749" i="4"/>
  <c r="O34750" i="4"/>
  <c r="O34751" i="4"/>
  <c r="O34752" i="4"/>
  <c r="O34753" i="4"/>
  <c r="O34754" i="4"/>
  <c r="O34755" i="4"/>
  <c r="O34756" i="4"/>
  <c r="O34757" i="4"/>
  <c r="O34758" i="4"/>
  <c r="O34759" i="4"/>
  <c r="O34760" i="4"/>
  <c r="O34761" i="4"/>
  <c r="O34762" i="4"/>
  <c r="O34763" i="4"/>
  <c r="O34764" i="4"/>
  <c r="O34765" i="4"/>
  <c r="O34766" i="4"/>
  <c r="O34767" i="4"/>
  <c r="O34768" i="4"/>
  <c r="O34769" i="4"/>
  <c r="O34770" i="4"/>
  <c r="O34771" i="4"/>
  <c r="O34772" i="4"/>
  <c r="O34773" i="4"/>
  <c r="O34774" i="4"/>
  <c r="O34775" i="4"/>
  <c r="O34776" i="4"/>
  <c r="O34777" i="4"/>
  <c r="O34778" i="4"/>
  <c r="O34779" i="4"/>
  <c r="O34780" i="4"/>
  <c r="O34781" i="4"/>
  <c r="O34782" i="4"/>
  <c r="O34783" i="4"/>
  <c r="O34784" i="4"/>
  <c r="O34785" i="4"/>
  <c r="O34786" i="4"/>
  <c r="O34787" i="4"/>
  <c r="O34788" i="4"/>
  <c r="O34789" i="4"/>
  <c r="O34790" i="4"/>
  <c r="O34791" i="4"/>
  <c r="O34792" i="4"/>
  <c r="O34793" i="4"/>
  <c r="O34794" i="4"/>
  <c r="O34795" i="4"/>
  <c r="O34796" i="4"/>
  <c r="O34797" i="4"/>
  <c r="O34798" i="4"/>
  <c r="O34799" i="4"/>
  <c r="O34800" i="4"/>
  <c r="O34801" i="4"/>
  <c r="O34802" i="4"/>
  <c r="O34803" i="4"/>
  <c r="O34804" i="4"/>
  <c r="O34805" i="4"/>
  <c r="O34806" i="4"/>
  <c r="O34807" i="4"/>
  <c r="O34808" i="4"/>
  <c r="O34809" i="4"/>
  <c r="O34810" i="4"/>
  <c r="O34811" i="4"/>
  <c r="O34812" i="4"/>
  <c r="O34813" i="4"/>
  <c r="O34814" i="4"/>
  <c r="O34815" i="4"/>
  <c r="O34816" i="4"/>
  <c r="O34817" i="4"/>
  <c r="O34818" i="4"/>
  <c r="O34819" i="4"/>
  <c r="O34820" i="4"/>
  <c r="O34821" i="4"/>
  <c r="O34822" i="4"/>
  <c r="O34823" i="4"/>
  <c r="O34824" i="4"/>
  <c r="O34825" i="4"/>
  <c r="O34826" i="4"/>
  <c r="O34827" i="4"/>
  <c r="O34828" i="4"/>
  <c r="O34829" i="4"/>
  <c r="O34830" i="4"/>
  <c r="O34831" i="4"/>
  <c r="O34832" i="4"/>
  <c r="O34833" i="4"/>
  <c r="O34834" i="4"/>
  <c r="O34835" i="4"/>
  <c r="O34836" i="4"/>
  <c r="O34837" i="4"/>
  <c r="O34838" i="4"/>
  <c r="O34839" i="4"/>
  <c r="O34840" i="4"/>
  <c r="O34841" i="4"/>
  <c r="O34842" i="4"/>
  <c r="O34843" i="4"/>
  <c r="O34844" i="4"/>
  <c r="O34845" i="4"/>
  <c r="O34846" i="4"/>
  <c r="O34847" i="4"/>
  <c r="O34848" i="4"/>
  <c r="O34849" i="4"/>
  <c r="O34850" i="4"/>
  <c r="O34851" i="4"/>
  <c r="O34852" i="4"/>
  <c r="O34853" i="4"/>
  <c r="O34854" i="4"/>
  <c r="O34855" i="4"/>
  <c r="O34856" i="4"/>
  <c r="O34857" i="4"/>
  <c r="O34858" i="4"/>
  <c r="O34859" i="4"/>
  <c r="O34860" i="4"/>
  <c r="O34861" i="4"/>
  <c r="O34862" i="4"/>
  <c r="O34863" i="4"/>
  <c r="O34864" i="4"/>
  <c r="O34865" i="4"/>
  <c r="O34866" i="4"/>
  <c r="O34867" i="4"/>
  <c r="O34868" i="4"/>
  <c r="O34869" i="4"/>
  <c r="O34870" i="4"/>
  <c r="O34871" i="4"/>
  <c r="O34872" i="4"/>
  <c r="O34873" i="4"/>
  <c r="O34874" i="4"/>
  <c r="O34875" i="4"/>
  <c r="O34876" i="4"/>
  <c r="O34877" i="4"/>
  <c r="O34878" i="4"/>
  <c r="O34879" i="4"/>
  <c r="O34880" i="4"/>
  <c r="O34881" i="4"/>
  <c r="O34882" i="4"/>
  <c r="O34883" i="4"/>
  <c r="O34884" i="4"/>
  <c r="O34885" i="4"/>
  <c r="O34886" i="4"/>
  <c r="O34887" i="4"/>
  <c r="O34888" i="4"/>
  <c r="O34889" i="4"/>
  <c r="O34890" i="4"/>
  <c r="O34891" i="4"/>
  <c r="O34892" i="4"/>
  <c r="O34893" i="4"/>
  <c r="O34894" i="4"/>
  <c r="O34895" i="4"/>
  <c r="O34896" i="4"/>
  <c r="O34897" i="4"/>
  <c r="O34898" i="4"/>
  <c r="O34899" i="4"/>
  <c r="O34900" i="4"/>
  <c r="O34901" i="4"/>
  <c r="O34902" i="4"/>
  <c r="O34903" i="4"/>
  <c r="O34904" i="4"/>
  <c r="O34905" i="4"/>
  <c r="O34906" i="4"/>
  <c r="O34907" i="4"/>
  <c r="O34908" i="4"/>
  <c r="O34909" i="4"/>
  <c r="O34910" i="4"/>
  <c r="O34911" i="4"/>
  <c r="O34912" i="4"/>
  <c r="O34913" i="4"/>
  <c r="O34914" i="4"/>
  <c r="O34915" i="4"/>
  <c r="O34916" i="4"/>
  <c r="O34917" i="4"/>
  <c r="O34918" i="4"/>
  <c r="O34919" i="4"/>
  <c r="O34920" i="4"/>
  <c r="O34921" i="4"/>
  <c r="O34922" i="4"/>
  <c r="O34923" i="4"/>
  <c r="O34924" i="4"/>
  <c r="O34925" i="4"/>
  <c r="O34926" i="4"/>
  <c r="O34927" i="4"/>
  <c r="O34928" i="4"/>
  <c r="O34929" i="4"/>
  <c r="O34930" i="4"/>
  <c r="O34931" i="4"/>
  <c r="O34932" i="4"/>
  <c r="O34933" i="4"/>
  <c r="O34934" i="4"/>
  <c r="O34935" i="4"/>
  <c r="O34936" i="4"/>
  <c r="O34937" i="4"/>
  <c r="O34938" i="4"/>
  <c r="O34939" i="4"/>
  <c r="O34940" i="4"/>
  <c r="O34941" i="4"/>
  <c r="O34942" i="4"/>
  <c r="O34943" i="4"/>
  <c r="O34944" i="4"/>
  <c r="O34945" i="4"/>
  <c r="O34946" i="4"/>
  <c r="O34947" i="4"/>
  <c r="O34948" i="4"/>
  <c r="O34949" i="4"/>
  <c r="O34950" i="4"/>
  <c r="O34951" i="4"/>
  <c r="O34952" i="4"/>
  <c r="O34953" i="4"/>
  <c r="O34954" i="4"/>
  <c r="O34955" i="4"/>
  <c r="O34956" i="4"/>
  <c r="O34957" i="4"/>
  <c r="O34958" i="4"/>
  <c r="O34959" i="4"/>
  <c r="O34960" i="4"/>
  <c r="O34961" i="4"/>
  <c r="O34962" i="4"/>
  <c r="O34963" i="4"/>
  <c r="O34964" i="4"/>
  <c r="O34965" i="4"/>
  <c r="O34966" i="4"/>
  <c r="O34967" i="4"/>
  <c r="O34968" i="4"/>
  <c r="O34969" i="4"/>
  <c r="O34970" i="4"/>
  <c r="O34971" i="4"/>
  <c r="O34972" i="4"/>
  <c r="O34973" i="4"/>
  <c r="O34974" i="4"/>
  <c r="O34975" i="4"/>
  <c r="O34976" i="4"/>
  <c r="O34977" i="4"/>
  <c r="O34978" i="4"/>
  <c r="O34979" i="4"/>
  <c r="O34980" i="4"/>
  <c r="O34981" i="4"/>
  <c r="O34982" i="4"/>
  <c r="O34983" i="4"/>
  <c r="O34984" i="4"/>
  <c r="O34985" i="4"/>
  <c r="O34986" i="4"/>
  <c r="O34987" i="4"/>
  <c r="O34988" i="4"/>
  <c r="O34989" i="4"/>
  <c r="O34990" i="4"/>
  <c r="O34991" i="4"/>
  <c r="O34992" i="4"/>
  <c r="O34993" i="4"/>
  <c r="O34994" i="4"/>
  <c r="O34995" i="4"/>
  <c r="O34996" i="4"/>
  <c r="O34997" i="4"/>
  <c r="O34998" i="4"/>
  <c r="O34999" i="4"/>
  <c r="O35000" i="4"/>
  <c r="O35001" i="4"/>
  <c r="O35002" i="4"/>
  <c r="O35003" i="4"/>
  <c r="O35004" i="4"/>
  <c r="O35005" i="4"/>
  <c r="O35006" i="4"/>
  <c r="O35007" i="4"/>
  <c r="O35008" i="4"/>
  <c r="O35009" i="4"/>
  <c r="O35010" i="4"/>
  <c r="O35011" i="4"/>
  <c r="O35012" i="4"/>
  <c r="O35013" i="4"/>
  <c r="O35014" i="4"/>
  <c r="O35015" i="4"/>
  <c r="O35016" i="4"/>
  <c r="O35017" i="4"/>
  <c r="O35018" i="4"/>
  <c r="O35019" i="4"/>
  <c r="O35020" i="4"/>
  <c r="O35021" i="4"/>
  <c r="O35022" i="4"/>
  <c r="O35023" i="4"/>
  <c r="O35024" i="4"/>
  <c r="O35025" i="4"/>
  <c r="O35026" i="4"/>
  <c r="O35027" i="4"/>
  <c r="O35028" i="4"/>
  <c r="O35029" i="4"/>
  <c r="O35030" i="4"/>
  <c r="O35031" i="4"/>
  <c r="O35032" i="4"/>
  <c r="O35033" i="4"/>
  <c r="O35034" i="4"/>
  <c r="O35035" i="4"/>
  <c r="O35036" i="4"/>
  <c r="O35037" i="4"/>
  <c r="O35038" i="4"/>
  <c r="O35039" i="4"/>
  <c r="O35040" i="4"/>
  <c r="O35041" i="4"/>
  <c r="O35042" i="4"/>
  <c r="O35043" i="4"/>
  <c r="O35044" i="4"/>
  <c r="O35045" i="4"/>
  <c r="O35046" i="4"/>
  <c r="O35047" i="4"/>
  <c r="O35048" i="4"/>
  <c r="O35049" i="4"/>
  <c r="O35050" i="4"/>
  <c r="O35051" i="4"/>
  <c r="O35052" i="4"/>
  <c r="O35053" i="4"/>
  <c r="O35054" i="4"/>
  <c r="O35055" i="4"/>
  <c r="O35056" i="4"/>
  <c r="O35057" i="4"/>
  <c r="O35058" i="4"/>
  <c r="O35059" i="4"/>
  <c r="O35060" i="4"/>
  <c r="O35061" i="4"/>
  <c r="O35062" i="4"/>
  <c r="O35063" i="4"/>
  <c r="O35064" i="4"/>
  <c r="O35065" i="4"/>
  <c r="O35066" i="4"/>
  <c r="O35067" i="4"/>
  <c r="O35068" i="4"/>
  <c r="O35069" i="4"/>
  <c r="O35070" i="4"/>
  <c r="O35071" i="4"/>
  <c r="O35072" i="4"/>
  <c r="O35073" i="4"/>
  <c r="O35074" i="4"/>
  <c r="O35075" i="4"/>
  <c r="O35076" i="4"/>
  <c r="O35077" i="4"/>
  <c r="O35078" i="4"/>
  <c r="O35079" i="4"/>
  <c r="O35080" i="4"/>
  <c r="O35081" i="4"/>
  <c r="O35082" i="4"/>
  <c r="O35083" i="4"/>
  <c r="O35084" i="4"/>
  <c r="O35085" i="4"/>
  <c r="O35086" i="4"/>
  <c r="O35087" i="4"/>
  <c r="O35088" i="4"/>
  <c r="O35089" i="4"/>
  <c r="O35090" i="4"/>
  <c r="O35091" i="4"/>
  <c r="O35092" i="4"/>
  <c r="O35093" i="4"/>
  <c r="O35094" i="4"/>
  <c r="O35095" i="4"/>
  <c r="O35096" i="4"/>
  <c r="O35097" i="4"/>
  <c r="O35098" i="4"/>
  <c r="O35099" i="4"/>
  <c r="O35100" i="4"/>
  <c r="O35101" i="4"/>
  <c r="O35102" i="4"/>
  <c r="O35103" i="4"/>
  <c r="O35104" i="4"/>
  <c r="O35105" i="4"/>
  <c r="O35106" i="4"/>
  <c r="O35107" i="4"/>
  <c r="O35108" i="4"/>
  <c r="O35109" i="4"/>
  <c r="O35110" i="4"/>
  <c r="O35111" i="4"/>
  <c r="O35112" i="4"/>
  <c r="O35113" i="4"/>
  <c r="O35114" i="4"/>
  <c r="O35115" i="4"/>
  <c r="O35116" i="4"/>
  <c r="O35117" i="4"/>
  <c r="O35118" i="4"/>
  <c r="O35119" i="4"/>
  <c r="O35120" i="4"/>
  <c r="O35121" i="4"/>
  <c r="O35122" i="4"/>
  <c r="O35123" i="4"/>
  <c r="O35124" i="4"/>
  <c r="O35125" i="4"/>
  <c r="O35126" i="4"/>
  <c r="O35127" i="4"/>
  <c r="O35128" i="4"/>
  <c r="O35129" i="4"/>
  <c r="O35130" i="4"/>
  <c r="O35131" i="4"/>
  <c r="O35132" i="4"/>
  <c r="O35133" i="4"/>
  <c r="O35134" i="4"/>
  <c r="O35135" i="4"/>
  <c r="O35136" i="4"/>
  <c r="O35137" i="4"/>
  <c r="O35138" i="4"/>
  <c r="O35139" i="4"/>
  <c r="O35140" i="4"/>
  <c r="O35141" i="4"/>
  <c r="O35142" i="4"/>
  <c r="O35143" i="4"/>
  <c r="O35144" i="4"/>
  <c r="O35145" i="4"/>
  <c r="O35146" i="4"/>
  <c r="O35147" i="4"/>
  <c r="O35148" i="4"/>
  <c r="O35149" i="4"/>
  <c r="O35150" i="4"/>
  <c r="O35151" i="4"/>
  <c r="O35152" i="4"/>
  <c r="O35153" i="4"/>
  <c r="O35154" i="4"/>
  <c r="O35155" i="4"/>
  <c r="O35156" i="4"/>
  <c r="O35157" i="4"/>
  <c r="O35158" i="4"/>
  <c r="O35159" i="4"/>
  <c r="O35160" i="4"/>
  <c r="O35161" i="4"/>
  <c r="O35162" i="4"/>
  <c r="O35163" i="4"/>
  <c r="O35164" i="4"/>
  <c r="O35165" i="4"/>
  <c r="O35166" i="4"/>
  <c r="O35167" i="4"/>
  <c r="O35168" i="4"/>
  <c r="O35169" i="4"/>
  <c r="O35170" i="4"/>
  <c r="O35171" i="4"/>
  <c r="O35172" i="4"/>
  <c r="O35173" i="4"/>
  <c r="O35174" i="4"/>
  <c r="O35175" i="4"/>
  <c r="O35176" i="4"/>
  <c r="O35177" i="4"/>
  <c r="O35178" i="4"/>
  <c r="O35179" i="4"/>
  <c r="O35180" i="4"/>
  <c r="O35181" i="4"/>
  <c r="O35182" i="4"/>
  <c r="O35183" i="4"/>
  <c r="O35184" i="4"/>
  <c r="O35185" i="4"/>
  <c r="O35186" i="4"/>
  <c r="O35187" i="4"/>
  <c r="O35188" i="4"/>
  <c r="O35189" i="4"/>
  <c r="O35190" i="4"/>
  <c r="O35191" i="4"/>
  <c r="O35192" i="4"/>
  <c r="O35193" i="4"/>
  <c r="O35194" i="4"/>
  <c r="O35195" i="4"/>
  <c r="O35196" i="4"/>
  <c r="O35197" i="4"/>
  <c r="O35198" i="4"/>
  <c r="O35199" i="4"/>
  <c r="O35200" i="4"/>
  <c r="O35201" i="4"/>
  <c r="O35202" i="4"/>
  <c r="O35203" i="4"/>
  <c r="O35204" i="4"/>
  <c r="O35205" i="4"/>
  <c r="O35206" i="4"/>
  <c r="O35207" i="4"/>
  <c r="O35208" i="4"/>
  <c r="O35209" i="4"/>
  <c r="O35210" i="4"/>
  <c r="O35211" i="4"/>
  <c r="O35212" i="4"/>
  <c r="O35213" i="4"/>
  <c r="O35214" i="4"/>
  <c r="O35215" i="4"/>
  <c r="O35216" i="4"/>
  <c r="O35217" i="4"/>
  <c r="O35218" i="4"/>
  <c r="O35219" i="4"/>
  <c r="O35220" i="4"/>
  <c r="O35221" i="4"/>
  <c r="O35222" i="4"/>
  <c r="O35223" i="4"/>
  <c r="O35224" i="4"/>
  <c r="O35225" i="4"/>
  <c r="O35226" i="4"/>
  <c r="O35227" i="4"/>
  <c r="O35228" i="4"/>
  <c r="O35229" i="4"/>
  <c r="O35230" i="4"/>
  <c r="O35231" i="4"/>
  <c r="O35232" i="4"/>
  <c r="O35233" i="4"/>
  <c r="O35234" i="4"/>
  <c r="O35235" i="4"/>
  <c r="O35236" i="4"/>
  <c r="O35237" i="4"/>
  <c r="O35238" i="4"/>
  <c r="O35239" i="4"/>
  <c r="O35240" i="4"/>
  <c r="O35241" i="4"/>
  <c r="O35242" i="4"/>
  <c r="O35243" i="4"/>
  <c r="O35244" i="4"/>
  <c r="O35245" i="4"/>
  <c r="O35246" i="4"/>
  <c r="O35247" i="4"/>
  <c r="O35248" i="4"/>
  <c r="O35249" i="4"/>
  <c r="O35250" i="4"/>
  <c r="O35251" i="4"/>
  <c r="O35252" i="4"/>
  <c r="O35253" i="4"/>
  <c r="O35254" i="4"/>
  <c r="O35255" i="4"/>
  <c r="O35256" i="4"/>
  <c r="O35257" i="4"/>
  <c r="O35258" i="4"/>
  <c r="O35259" i="4"/>
  <c r="O35260" i="4"/>
  <c r="O35261" i="4"/>
  <c r="O35262" i="4"/>
  <c r="O35263" i="4"/>
  <c r="O35264" i="4"/>
  <c r="O35265" i="4"/>
  <c r="O35266" i="4"/>
  <c r="O35267" i="4"/>
  <c r="O35268" i="4"/>
  <c r="O35269" i="4"/>
  <c r="O35270" i="4"/>
  <c r="O35271" i="4"/>
  <c r="O35272" i="4"/>
  <c r="O35273" i="4"/>
  <c r="O35274" i="4"/>
  <c r="O35275" i="4"/>
  <c r="O35276" i="4"/>
  <c r="O35277" i="4"/>
  <c r="O35278" i="4"/>
  <c r="O35279" i="4"/>
  <c r="O35280" i="4"/>
  <c r="O35281" i="4"/>
  <c r="O35282" i="4"/>
  <c r="O35283" i="4"/>
  <c r="O35284" i="4"/>
  <c r="O35285" i="4"/>
  <c r="O35286" i="4"/>
  <c r="O35287" i="4"/>
  <c r="O35288" i="4"/>
  <c r="O35289" i="4"/>
  <c r="O35290" i="4"/>
  <c r="O35291" i="4"/>
  <c r="O35292" i="4"/>
  <c r="O35293" i="4"/>
  <c r="O35294" i="4"/>
  <c r="O35295" i="4"/>
  <c r="O35296" i="4"/>
  <c r="O35297" i="4"/>
  <c r="O35298" i="4"/>
  <c r="O35299" i="4"/>
  <c r="O35300" i="4"/>
  <c r="O35301" i="4"/>
  <c r="O35302" i="4"/>
  <c r="O35303" i="4"/>
  <c r="O35304" i="4"/>
  <c r="O35305" i="4"/>
  <c r="O35306" i="4"/>
  <c r="O35307" i="4"/>
  <c r="O35308" i="4"/>
  <c r="O35309" i="4"/>
  <c r="O35310" i="4"/>
  <c r="O35311" i="4"/>
  <c r="O35312" i="4"/>
  <c r="O35313" i="4"/>
  <c r="O35314" i="4"/>
  <c r="O35315" i="4"/>
  <c r="O35316" i="4"/>
  <c r="O35317" i="4"/>
  <c r="O35318" i="4"/>
  <c r="O35319" i="4"/>
  <c r="O35320" i="4"/>
  <c r="O35321" i="4"/>
  <c r="O35322" i="4"/>
  <c r="O35323" i="4"/>
  <c r="O35324" i="4"/>
  <c r="O35325" i="4"/>
  <c r="O35326" i="4"/>
  <c r="O35327" i="4"/>
  <c r="O35328" i="4"/>
  <c r="O35329" i="4"/>
  <c r="O35330" i="4"/>
  <c r="O35331" i="4"/>
  <c r="O35332" i="4"/>
  <c r="O35333" i="4"/>
  <c r="O35334" i="4"/>
  <c r="O35335" i="4"/>
  <c r="O35336" i="4"/>
  <c r="O35337" i="4"/>
  <c r="O35338" i="4"/>
  <c r="O35339" i="4"/>
  <c r="O35340" i="4"/>
  <c r="O35341" i="4"/>
  <c r="O35342" i="4"/>
  <c r="O35343" i="4"/>
  <c r="O35344" i="4"/>
  <c r="O35345" i="4"/>
  <c r="O35346" i="4"/>
  <c r="O35347" i="4"/>
  <c r="O35348" i="4"/>
  <c r="O35349" i="4"/>
  <c r="O35350" i="4"/>
  <c r="O35351" i="4"/>
  <c r="O35352" i="4"/>
  <c r="O35353" i="4"/>
  <c r="O35354" i="4"/>
  <c r="O35355" i="4"/>
  <c r="O35356" i="4"/>
  <c r="O35357" i="4"/>
  <c r="O35358" i="4"/>
  <c r="O35359" i="4"/>
  <c r="O35360" i="4"/>
  <c r="O35361" i="4"/>
  <c r="O35362" i="4"/>
  <c r="O35363" i="4"/>
  <c r="O35364" i="4"/>
  <c r="O35365" i="4"/>
  <c r="O35366" i="4"/>
  <c r="O35367" i="4"/>
  <c r="O35368" i="4"/>
  <c r="O35369" i="4"/>
  <c r="O35370" i="4"/>
  <c r="O35371" i="4"/>
  <c r="O35372" i="4"/>
  <c r="O35373" i="4"/>
  <c r="O35374" i="4"/>
  <c r="O35375" i="4"/>
  <c r="O35376" i="4"/>
  <c r="O35377" i="4"/>
  <c r="O35378" i="4"/>
  <c r="O35379" i="4"/>
  <c r="O35380" i="4"/>
  <c r="O35381" i="4"/>
  <c r="O35382" i="4"/>
  <c r="O35383" i="4"/>
  <c r="O35384" i="4"/>
  <c r="O35385" i="4"/>
  <c r="O35386" i="4"/>
  <c r="O35387" i="4"/>
  <c r="O35388" i="4"/>
  <c r="O35389" i="4"/>
  <c r="O35390" i="4"/>
  <c r="O35391" i="4"/>
  <c r="O35392" i="4"/>
  <c r="O35393" i="4"/>
  <c r="O35394" i="4"/>
  <c r="O35395" i="4"/>
  <c r="O35396" i="4"/>
  <c r="O35397" i="4"/>
  <c r="O35398" i="4"/>
  <c r="O35399" i="4"/>
  <c r="O35400" i="4"/>
  <c r="O35401" i="4"/>
  <c r="O35402" i="4"/>
  <c r="O35403" i="4"/>
  <c r="O35404" i="4"/>
  <c r="O35405" i="4"/>
  <c r="O35406" i="4"/>
  <c r="O35407" i="4"/>
  <c r="O35408" i="4"/>
  <c r="O35409" i="4"/>
  <c r="O35410" i="4"/>
  <c r="O35411" i="4"/>
  <c r="O35412" i="4"/>
  <c r="O35413" i="4"/>
  <c r="O35414" i="4"/>
  <c r="O35415" i="4"/>
  <c r="O35416" i="4"/>
  <c r="O35417" i="4"/>
  <c r="O35418" i="4"/>
  <c r="O35419" i="4"/>
  <c r="O35420" i="4"/>
  <c r="O35421" i="4"/>
  <c r="O35422" i="4"/>
  <c r="O35423" i="4"/>
  <c r="O35424" i="4"/>
  <c r="O35425" i="4"/>
  <c r="O35426" i="4"/>
  <c r="O35427" i="4"/>
  <c r="O35428" i="4"/>
  <c r="O35429" i="4"/>
  <c r="O35430" i="4"/>
  <c r="O35431" i="4"/>
  <c r="O35432" i="4"/>
  <c r="O35433" i="4"/>
  <c r="O35434" i="4"/>
  <c r="O35435" i="4"/>
  <c r="O35436" i="4"/>
  <c r="O35437" i="4"/>
  <c r="O35438" i="4"/>
  <c r="O35439" i="4"/>
  <c r="O35440" i="4"/>
  <c r="O35441" i="4"/>
  <c r="O35442" i="4"/>
  <c r="O35443" i="4"/>
  <c r="O35444" i="4"/>
  <c r="O35445" i="4"/>
  <c r="O35446" i="4"/>
  <c r="O35447" i="4"/>
  <c r="O35448" i="4"/>
  <c r="O35449" i="4"/>
  <c r="O35450" i="4"/>
  <c r="O35451" i="4"/>
  <c r="O35452" i="4"/>
  <c r="O35453" i="4"/>
  <c r="O35454" i="4"/>
  <c r="O35455" i="4"/>
  <c r="O35456" i="4"/>
  <c r="O35457" i="4"/>
  <c r="O35458" i="4"/>
  <c r="O35459" i="4"/>
  <c r="O35460" i="4"/>
  <c r="O35461" i="4"/>
  <c r="O35462" i="4"/>
  <c r="O35463" i="4"/>
  <c r="O35464" i="4"/>
  <c r="O35465" i="4"/>
  <c r="O35466" i="4"/>
  <c r="O35467" i="4"/>
  <c r="O35468" i="4"/>
  <c r="O35469" i="4"/>
  <c r="O35470" i="4"/>
  <c r="O35471" i="4"/>
  <c r="O35472" i="4"/>
  <c r="O35473" i="4"/>
  <c r="O35474" i="4"/>
  <c r="O35475" i="4"/>
  <c r="O35476" i="4"/>
  <c r="O35477" i="4"/>
  <c r="O35478" i="4"/>
  <c r="O35479" i="4"/>
  <c r="O35480" i="4"/>
  <c r="O35481" i="4"/>
  <c r="O35482" i="4"/>
  <c r="O35483" i="4"/>
  <c r="O35484" i="4"/>
  <c r="O35485" i="4"/>
  <c r="O35486" i="4"/>
  <c r="O35487" i="4"/>
  <c r="O35488" i="4"/>
  <c r="O35489" i="4"/>
  <c r="O35490" i="4"/>
  <c r="O35491" i="4"/>
  <c r="O35492" i="4"/>
  <c r="O35493" i="4"/>
  <c r="O35494" i="4"/>
  <c r="O35495" i="4"/>
  <c r="O35496" i="4"/>
  <c r="O35497" i="4"/>
  <c r="O35498" i="4"/>
  <c r="O35499" i="4"/>
  <c r="O35500" i="4"/>
  <c r="O35501" i="4"/>
  <c r="O35502" i="4"/>
  <c r="O35503" i="4"/>
  <c r="O35504" i="4"/>
  <c r="O35505" i="4"/>
  <c r="O35506" i="4"/>
  <c r="O35507" i="4"/>
  <c r="O35508" i="4"/>
  <c r="O35509" i="4"/>
  <c r="O35510" i="4"/>
  <c r="O35511" i="4"/>
  <c r="O35512" i="4"/>
  <c r="O35513" i="4"/>
  <c r="O35514" i="4"/>
  <c r="O35515" i="4"/>
  <c r="O35516" i="4"/>
  <c r="O35517" i="4"/>
  <c r="O35518" i="4"/>
  <c r="O35519" i="4"/>
  <c r="O35520" i="4"/>
  <c r="O35521" i="4"/>
  <c r="O35522" i="4"/>
  <c r="O35523" i="4"/>
  <c r="O35524" i="4"/>
  <c r="O35525" i="4"/>
  <c r="O35526" i="4"/>
  <c r="O35527" i="4"/>
  <c r="O35528" i="4"/>
  <c r="O35529" i="4"/>
  <c r="O35530" i="4"/>
  <c r="O35531" i="4"/>
  <c r="O35532" i="4"/>
  <c r="O35533" i="4"/>
  <c r="O35534" i="4"/>
  <c r="O35535" i="4"/>
  <c r="O35536" i="4"/>
  <c r="O35537" i="4"/>
  <c r="O35538" i="4"/>
  <c r="O35539" i="4"/>
  <c r="O35540" i="4"/>
  <c r="O35541" i="4"/>
  <c r="O35542" i="4"/>
  <c r="O35543" i="4"/>
  <c r="O35544" i="4"/>
  <c r="O35545" i="4"/>
  <c r="O35546" i="4"/>
  <c r="O35547" i="4"/>
  <c r="O35548" i="4"/>
  <c r="O35549" i="4"/>
  <c r="O35550" i="4"/>
  <c r="O35551" i="4"/>
  <c r="O35552" i="4"/>
  <c r="O35553" i="4"/>
  <c r="O35554" i="4"/>
  <c r="O35555" i="4"/>
  <c r="O35556" i="4"/>
  <c r="O35557" i="4"/>
  <c r="O35558" i="4"/>
  <c r="O35559" i="4"/>
  <c r="O35560" i="4"/>
  <c r="O35561" i="4"/>
  <c r="O35562" i="4"/>
  <c r="O35563" i="4"/>
  <c r="O35564" i="4"/>
  <c r="O35565" i="4"/>
  <c r="O35566" i="4"/>
  <c r="O35567" i="4"/>
  <c r="O35568" i="4"/>
  <c r="O35569" i="4"/>
  <c r="O35570" i="4"/>
  <c r="O35571" i="4"/>
  <c r="O35572" i="4"/>
  <c r="O35573" i="4"/>
  <c r="O35574" i="4"/>
  <c r="O35575" i="4"/>
  <c r="O35576" i="4"/>
  <c r="O35577" i="4"/>
  <c r="O35578" i="4"/>
  <c r="O35579" i="4"/>
  <c r="O35580" i="4"/>
  <c r="O35581" i="4"/>
  <c r="O35582" i="4"/>
  <c r="O35583" i="4"/>
  <c r="O35584" i="4"/>
  <c r="O35585" i="4"/>
  <c r="O35586" i="4"/>
  <c r="O35587" i="4"/>
  <c r="O35588" i="4"/>
  <c r="O35589" i="4"/>
  <c r="O35590" i="4"/>
  <c r="O35591" i="4"/>
  <c r="O35592" i="4"/>
  <c r="O35593" i="4"/>
  <c r="O35594" i="4"/>
  <c r="O35595" i="4"/>
  <c r="O35596" i="4"/>
  <c r="O35597" i="4"/>
  <c r="O35598" i="4"/>
  <c r="O35599" i="4"/>
  <c r="O35600" i="4"/>
  <c r="O35601" i="4"/>
  <c r="O35602" i="4"/>
  <c r="O35603" i="4"/>
  <c r="O35604" i="4"/>
  <c r="O35605" i="4"/>
  <c r="O35606" i="4"/>
  <c r="O35607" i="4"/>
  <c r="O35608" i="4"/>
  <c r="O35609" i="4"/>
  <c r="O35610" i="4"/>
  <c r="O35611" i="4"/>
  <c r="O35612" i="4"/>
  <c r="O35613" i="4"/>
  <c r="O35614" i="4"/>
  <c r="O35615" i="4"/>
  <c r="O35616" i="4"/>
  <c r="O35617" i="4"/>
  <c r="O35618" i="4"/>
  <c r="O35619" i="4"/>
  <c r="O35620" i="4"/>
  <c r="O35621" i="4"/>
  <c r="O35622" i="4"/>
  <c r="O35623" i="4"/>
  <c r="O35624" i="4"/>
  <c r="O35625" i="4"/>
  <c r="O35626" i="4"/>
  <c r="O35627" i="4"/>
  <c r="O35628" i="4"/>
  <c r="O35629" i="4"/>
  <c r="O35630" i="4"/>
  <c r="O35631" i="4"/>
  <c r="O35632" i="4"/>
  <c r="O35633" i="4"/>
  <c r="O35634" i="4"/>
  <c r="O35635" i="4"/>
  <c r="O35636" i="4"/>
  <c r="O35637" i="4"/>
  <c r="O35638" i="4"/>
  <c r="O35639" i="4"/>
  <c r="O35640" i="4"/>
  <c r="O35641" i="4"/>
  <c r="O35642" i="4"/>
  <c r="O35643" i="4"/>
  <c r="O35644" i="4"/>
  <c r="O35645" i="4"/>
  <c r="O35646" i="4"/>
  <c r="O35647" i="4"/>
  <c r="O35648" i="4"/>
  <c r="O35649" i="4"/>
  <c r="O35650" i="4"/>
  <c r="O35651" i="4"/>
  <c r="O35652" i="4"/>
  <c r="O35653" i="4"/>
  <c r="O35654" i="4"/>
  <c r="O35655" i="4"/>
  <c r="O35656" i="4"/>
  <c r="O35657" i="4"/>
  <c r="O35658" i="4"/>
  <c r="O35659" i="4"/>
  <c r="O35660" i="4"/>
  <c r="O35661" i="4"/>
  <c r="O35662" i="4"/>
  <c r="O35663" i="4"/>
  <c r="O35664" i="4"/>
  <c r="O35665" i="4"/>
  <c r="O35666" i="4"/>
  <c r="O35667" i="4"/>
  <c r="O35668" i="4"/>
  <c r="O35669" i="4"/>
  <c r="O35670" i="4"/>
  <c r="O35671" i="4"/>
  <c r="O35672" i="4"/>
  <c r="O35673" i="4"/>
  <c r="O35674" i="4"/>
  <c r="O35675" i="4"/>
  <c r="O35676" i="4"/>
  <c r="O35677" i="4"/>
  <c r="O35678" i="4"/>
  <c r="O35679" i="4"/>
  <c r="O35680" i="4"/>
  <c r="O35681" i="4"/>
  <c r="O35682" i="4"/>
  <c r="O35683" i="4"/>
  <c r="O35684" i="4"/>
  <c r="O35685" i="4"/>
  <c r="O35686" i="4"/>
  <c r="O35687" i="4"/>
  <c r="O35688" i="4"/>
  <c r="O35689" i="4"/>
  <c r="O35690" i="4"/>
  <c r="O35691" i="4"/>
  <c r="O35692" i="4"/>
  <c r="O35693" i="4"/>
  <c r="O35694" i="4"/>
  <c r="O35695" i="4"/>
  <c r="O35696" i="4"/>
  <c r="O35697" i="4"/>
  <c r="O35698" i="4"/>
  <c r="O35699" i="4"/>
  <c r="O35700" i="4"/>
  <c r="O35701" i="4"/>
  <c r="O35702" i="4"/>
  <c r="O35703" i="4"/>
  <c r="O35704" i="4"/>
  <c r="O35705" i="4"/>
  <c r="O35706" i="4"/>
  <c r="O35707" i="4"/>
  <c r="O35708" i="4"/>
  <c r="O35709" i="4"/>
  <c r="O35710" i="4"/>
  <c r="O35711" i="4"/>
  <c r="O35712" i="4"/>
  <c r="O35713" i="4"/>
  <c r="O35714" i="4"/>
  <c r="O35715" i="4"/>
  <c r="O35716" i="4"/>
  <c r="O35717" i="4"/>
  <c r="O35718" i="4"/>
  <c r="O35719" i="4"/>
  <c r="O35720" i="4"/>
  <c r="O35721" i="4"/>
  <c r="O35722" i="4"/>
  <c r="O35723" i="4"/>
  <c r="O35724" i="4"/>
  <c r="O35725" i="4"/>
  <c r="O35726" i="4"/>
  <c r="O35727" i="4"/>
  <c r="O35728" i="4"/>
  <c r="O35729" i="4"/>
  <c r="O35730" i="4"/>
  <c r="O35731" i="4"/>
  <c r="O35732" i="4"/>
  <c r="O35733" i="4"/>
  <c r="O35734" i="4"/>
  <c r="O35735" i="4"/>
  <c r="O35736" i="4"/>
  <c r="O35737" i="4"/>
  <c r="O35738" i="4"/>
  <c r="O35739" i="4"/>
  <c r="O35740" i="4"/>
  <c r="O35741" i="4"/>
  <c r="O35742" i="4"/>
  <c r="O35743" i="4"/>
  <c r="O35744" i="4"/>
  <c r="O35745" i="4"/>
  <c r="O35746" i="4"/>
  <c r="O35747" i="4"/>
  <c r="O35748" i="4"/>
  <c r="O35749" i="4"/>
  <c r="O35750" i="4"/>
  <c r="O35751" i="4"/>
  <c r="O35752" i="4"/>
  <c r="O35753" i="4"/>
  <c r="O35754" i="4"/>
  <c r="O35755" i="4"/>
  <c r="O35756" i="4"/>
  <c r="O35757" i="4"/>
  <c r="O35758" i="4"/>
  <c r="O35759" i="4"/>
  <c r="O35760" i="4"/>
  <c r="O35761" i="4"/>
  <c r="O35762" i="4"/>
  <c r="O35763" i="4"/>
  <c r="O35764" i="4"/>
  <c r="O35765" i="4"/>
  <c r="O35766" i="4"/>
  <c r="O35767" i="4"/>
  <c r="O35768" i="4"/>
  <c r="O35769" i="4"/>
  <c r="O35770" i="4"/>
  <c r="O35771" i="4"/>
  <c r="O35772" i="4"/>
  <c r="O35773" i="4"/>
  <c r="O35774" i="4"/>
  <c r="O35775" i="4"/>
  <c r="O35776" i="4"/>
  <c r="O35777" i="4"/>
  <c r="O35778" i="4"/>
  <c r="O35779" i="4"/>
  <c r="O35780" i="4"/>
  <c r="O35781" i="4"/>
  <c r="O35782" i="4"/>
  <c r="O35783" i="4"/>
  <c r="O35784" i="4"/>
  <c r="O35785" i="4"/>
  <c r="O35786" i="4"/>
  <c r="O35787" i="4"/>
  <c r="O35788" i="4"/>
  <c r="O35789" i="4"/>
  <c r="O35790" i="4"/>
  <c r="O35791" i="4"/>
  <c r="O35792" i="4"/>
  <c r="O35793" i="4"/>
  <c r="O35794" i="4"/>
  <c r="O35795" i="4"/>
  <c r="O35796" i="4"/>
  <c r="O35797" i="4"/>
  <c r="O35798" i="4"/>
  <c r="O35799" i="4"/>
  <c r="O35800" i="4"/>
  <c r="O35801" i="4"/>
  <c r="O35802" i="4"/>
  <c r="O35803" i="4"/>
  <c r="O35804" i="4"/>
  <c r="O35805" i="4"/>
  <c r="O35806" i="4"/>
  <c r="O35807" i="4"/>
  <c r="O35808" i="4"/>
  <c r="O35809" i="4"/>
  <c r="O35810" i="4"/>
  <c r="O35811" i="4"/>
  <c r="O35812" i="4"/>
  <c r="O35813" i="4"/>
  <c r="O35814" i="4"/>
  <c r="O35815" i="4"/>
  <c r="O35816" i="4"/>
  <c r="O35817" i="4"/>
  <c r="O35818" i="4"/>
  <c r="O35819" i="4"/>
  <c r="O35820" i="4"/>
  <c r="O35821" i="4"/>
  <c r="O35822" i="4"/>
  <c r="O35823" i="4"/>
  <c r="O35824" i="4"/>
  <c r="O35825" i="4"/>
  <c r="O35826" i="4"/>
  <c r="O35827" i="4"/>
  <c r="O35828" i="4"/>
  <c r="O35829" i="4"/>
  <c r="O35830" i="4"/>
  <c r="O35831" i="4"/>
  <c r="O35832" i="4"/>
  <c r="O35833" i="4"/>
  <c r="O35834" i="4"/>
  <c r="O35835" i="4"/>
  <c r="O35836" i="4"/>
  <c r="O35837" i="4"/>
  <c r="O35838" i="4"/>
  <c r="O35839" i="4"/>
  <c r="O35840" i="4"/>
  <c r="O35841" i="4"/>
  <c r="O35842" i="4"/>
  <c r="O35843" i="4"/>
  <c r="O35844" i="4"/>
  <c r="O35845" i="4"/>
  <c r="O35846" i="4"/>
  <c r="O35847" i="4"/>
  <c r="O35848" i="4"/>
  <c r="O35849" i="4"/>
  <c r="O35850" i="4"/>
  <c r="O35851" i="4"/>
  <c r="O35852" i="4"/>
  <c r="O35853" i="4"/>
  <c r="O35854" i="4"/>
  <c r="O35855" i="4"/>
  <c r="O35856" i="4"/>
  <c r="O35857" i="4"/>
  <c r="O35858" i="4"/>
  <c r="O35859" i="4"/>
  <c r="O35860" i="4"/>
  <c r="O35861" i="4"/>
  <c r="O35862" i="4"/>
  <c r="O35863" i="4"/>
  <c r="O35864" i="4"/>
  <c r="O35865" i="4"/>
  <c r="O35866" i="4"/>
  <c r="O35867" i="4"/>
  <c r="O35868" i="4"/>
  <c r="O35869" i="4"/>
  <c r="O35870" i="4"/>
  <c r="O35871" i="4"/>
  <c r="O35872" i="4"/>
  <c r="O35873" i="4"/>
  <c r="O35874" i="4"/>
  <c r="O35875" i="4"/>
  <c r="O35876" i="4"/>
  <c r="O35877" i="4"/>
  <c r="O35878" i="4"/>
  <c r="O35879" i="4"/>
  <c r="O35880" i="4"/>
  <c r="O35881" i="4"/>
  <c r="O35882" i="4"/>
  <c r="O35883" i="4"/>
  <c r="O35884" i="4"/>
  <c r="O35885" i="4"/>
  <c r="O35886" i="4"/>
  <c r="O35887" i="4"/>
  <c r="O35888" i="4"/>
  <c r="O35889" i="4"/>
  <c r="O35890" i="4"/>
  <c r="O35891" i="4"/>
  <c r="O35892" i="4"/>
  <c r="O35893" i="4"/>
  <c r="O35894" i="4"/>
  <c r="O35895" i="4"/>
  <c r="O35896" i="4"/>
  <c r="O35897" i="4"/>
  <c r="O35898" i="4"/>
  <c r="O35899" i="4"/>
  <c r="O35900" i="4"/>
  <c r="O35901" i="4"/>
  <c r="O35902" i="4"/>
  <c r="O35903" i="4"/>
  <c r="O35904" i="4"/>
  <c r="O35905" i="4"/>
  <c r="O35906" i="4"/>
  <c r="O35907" i="4"/>
  <c r="O35908" i="4"/>
  <c r="O35909" i="4"/>
  <c r="O35910" i="4"/>
  <c r="O35911" i="4"/>
  <c r="O35912" i="4"/>
  <c r="O35913" i="4"/>
  <c r="O35914" i="4"/>
  <c r="O35915" i="4"/>
  <c r="O35916" i="4"/>
  <c r="O35917" i="4"/>
  <c r="O35918" i="4"/>
  <c r="O35919" i="4"/>
  <c r="O35920" i="4"/>
  <c r="O35921" i="4"/>
  <c r="O35922" i="4"/>
  <c r="O35923" i="4"/>
  <c r="O35924" i="4"/>
  <c r="O35925" i="4"/>
  <c r="O35926" i="4"/>
  <c r="O35927" i="4"/>
  <c r="O35928" i="4"/>
  <c r="O35929" i="4"/>
  <c r="O35930" i="4"/>
  <c r="O35931" i="4"/>
  <c r="O35932" i="4"/>
  <c r="O35933" i="4"/>
  <c r="O35934" i="4"/>
  <c r="O35935" i="4"/>
  <c r="O35936" i="4"/>
  <c r="O35937" i="4"/>
  <c r="O35938" i="4"/>
  <c r="O35939" i="4"/>
  <c r="O35940" i="4"/>
  <c r="O35941" i="4"/>
  <c r="O35942" i="4"/>
  <c r="O35943" i="4"/>
  <c r="O35944" i="4"/>
  <c r="O35945" i="4"/>
  <c r="O35946" i="4"/>
  <c r="O35947" i="4"/>
  <c r="O35948" i="4"/>
  <c r="O35949" i="4"/>
  <c r="O35950" i="4"/>
  <c r="O35951" i="4"/>
  <c r="O35952" i="4"/>
  <c r="O35953" i="4"/>
  <c r="O35954" i="4"/>
  <c r="O35955" i="4"/>
  <c r="O35956" i="4"/>
  <c r="O35957" i="4"/>
  <c r="O35958" i="4"/>
  <c r="O35959" i="4"/>
  <c r="O35960" i="4"/>
  <c r="O35961" i="4"/>
  <c r="O35962" i="4"/>
  <c r="O35963" i="4"/>
  <c r="O35964" i="4"/>
  <c r="O35965" i="4"/>
  <c r="O35966" i="4"/>
  <c r="O35967" i="4"/>
  <c r="O35968" i="4"/>
  <c r="O35969" i="4"/>
  <c r="O35970" i="4"/>
  <c r="O35971" i="4"/>
  <c r="O35972" i="4"/>
  <c r="O35973" i="4"/>
  <c r="O35974" i="4"/>
  <c r="O35975" i="4"/>
  <c r="O35976" i="4"/>
  <c r="O35977" i="4"/>
  <c r="O35978" i="4"/>
  <c r="O35979" i="4"/>
  <c r="O35980" i="4"/>
  <c r="O35981" i="4"/>
  <c r="O35982" i="4"/>
  <c r="O35983" i="4"/>
  <c r="O35984" i="4"/>
  <c r="O35985" i="4"/>
  <c r="O35986" i="4"/>
  <c r="O35987" i="4"/>
  <c r="O35988" i="4"/>
  <c r="O35989" i="4"/>
  <c r="O35990" i="4"/>
  <c r="O35991" i="4"/>
  <c r="O35992" i="4"/>
  <c r="O35993" i="4"/>
  <c r="O35994" i="4"/>
  <c r="O35995" i="4"/>
  <c r="O35996" i="4"/>
  <c r="O35997" i="4"/>
  <c r="O35998" i="4"/>
  <c r="O35999" i="4"/>
  <c r="O36000" i="4"/>
  <c r="O36001" i="4"/>
  <c r="O36002" i="4"/>
  <c r="O36003" i="4"/>
  <c r="O36004" i="4"/>
  <c r="O36005" i="4"/>
  <c r="O36006" i="4"/>
  <c r="O36007" i="4"/>
  <c r="O36008" i="4"/>
  <c r="O36009" i="4"/>
  <c r="O36010" i="4"/>
  <c r="O36011" i="4"/>
  <c r="O36012" i="4"/>
  <c r="O36013" i="4"/>
  <c r="O36014" i="4"/>
  <c r="O36015" i="4"/>
  <c r="O36016" i="4"/>
  <c r="O36017" i="4"/>
  <c r="O36018" i="4"/>
  <c r="O36019" i="4"/>
  <c r="O36020" i="4"/>
  <c r="O36021" i="4"/>
  <c r="O36022" i="4"/>
  <c r="O36023" i="4"/>
  <c r="O36024" i="4"/>
  <c r="O36025" i="4"/>
  <c r="O36026" i="4"/>
  <c r="O36027" i="4"/>
  <c r="O36028" i="4"/>
  <c r="O36029" i="4"/>
  <c r="O36030" i="4"/>
  <c r="O36031" i="4"/>
  <c r="O36032" i="4"/>
  <c r="O36033" i="4"/>
  <c r="O36034" i="4"/>
  <c r="O36035" i="4"/>
  <c r="O36036" i="4"/>
  <c r="O36037" i="4"/>
  <c r="O36038" i="4"/>
  <c r="O36039" i="4"/>
  <c r="O36040" i="4"/>
  <c r="O36041" i="4"/>
  <c r="O36042" i="4"/>
  <c r="O36043" i="4"/>
  <c r="O36044" i="4"/>
  <c r="O36045" i="4"/>
  <c r="O36046" i="4"/>
  <c r="O36047" i="4"/>
  <c r="O36048" i="4"/>
  <c r="O36049" i="4"/>
  <c r="O36050" i="4"/>
  <c r="O36051" i="4"/>
  <c r="O36052" i="4"/>
  <c r="O36053" i="4"/>
  <c r="O36054" i="4"/>
  <c r="O36055" i="4"/>
  <c r="O36056" i="4"/>
  <c r="O36057" i="4"/>
  <c r="O36058" i="4"/>
  <c r="O36059" i="4"/>
  <c r="O36060" i="4"/>
  <c r="O36061" i="4"/>
  <c r="O36062" i="4"/>
  <c r="O36063" i="4"/>
  <c r="O36064" i="4"/>
  <c r="O36065" i="4"/>
  <c r="O36066" i="4"/>
  <c r="O36067" i="4"/>
  <c r="O36068" i="4"/>
  <c r="O36069" i="4"/>
  <c r="O36070" i="4"/>
  <c r="O36071" i="4"/>
  <c r="O36072" i="4"/>
  <c r="O36073" i="4"/>
  <c r="O36074" i="4"/>
  <c r="O36075" i="4"/>
  <c r="O36076" i="4"/>
  <c r="O36077" i="4"/>
  <c r="O36078" i="4"/>
  <c r="O36079" i="4"/>
  <c r="O36080" i="4"/>
  <c r="O36081" i="4"/>
  <c r="O36082" i="4"/>
  <c r="O36083" i="4"/>
  <c r="O36084" i="4"/>
  <c r="O36085" i="4"/>
  <c r="O36086" i="4"/>
  <c r="O36087" i="4"/>
  <c r="O36088" i="4"/>
  <c r="O36089" i="4"/>
  <c r="O36090" i="4"/>
  <c r="O36091" i="4"/>
  <c r="O36092" i="4"/>
  <c r="O36093" i="4"/>
  <c r="O36094" i="4"/>
  <c r="O36095" i="4"/>
  <c r="O36096" i="4"/>
  <c r="O36097" i="4"/>
  <c r="O36098" i="4"/>
  <c r="O36099" i="4"/>
  <c r="O36100" i="4"/>
  <c r="O36101" i="4"/>
  <c r="O36102" i="4"/>
  <c r="O36103" i="4"/>
  <c r="O36104" i="4"/>
  <c r="O36105" i="4"/>
  <c r="O36106" i="4"/>
  <c r="O36107" i="4"/>
  <c r="O36108" i="4"/>
  <c r="O36109" i="4"/>
  <c r="O36110" i="4"/>
  <c r="O36111" i="4"/>
  <c r="O36112" i="4"/>
  <c r="O36113" i="4"/>
  <c r="O36114" i="4"/>
  <c r="O36115" i="4"/>
  <c r="O36116" i="4"/>
  <c r="O36117" i="4"/>
  <c r="O36118" i="4"/>
  <c r="O36119" i="4"/>
  <c r="O36120" i="4"/>
  <c r="O36121" i="4"/>
  <c r="O36122" i="4"/>
  <c r="O36123" i="4"/>
  <c r="O36124" i="4"/>
  <c r="O36125" i="4"/>
  <c r="O36126" i="4"/>
  <c r="O36127" i="4"/>
  <c r="O36128" i="4"/>
  <c r="O36129" i="4"/>
  <c r="O36130" i="4"/>
  <c r="O36131" i="4"/>
  <c r="O36132" i="4"/>
  <c r="O36133" i="4"/>
  <c r="O36134" i="4"/>
  <c r="O36135" i="4"/>
  <c r="O36136" i="4"/>
  <c r="O36137" i="4"/>
  <c r="O36138" i="4"/>
  <c r="O36139" i="4"/>
  <c r="O36140" i="4"/>
  <c r="O36141" i="4"/>
  <c r="O36142" i="4"/>
  <c r="O36143" i="4"/>
  <c r="O36144" i="4"/>
  <c r="O36145" i="4"/>
  <c r="O36146" i="4"/>
  <c r="O36147" i="4"/>
  <c r="O36148" i="4"/>
  <c r="O36149" i="4"/>
  <c r="O36150" i="4"/>
  <c r="O36151" i="4"/>
  <c r="O36152" i="4"/>
  <c r="O36153" i="4"/>
  <c r="O36154" i="4"/>
  <c r="O36155" i="4"/>
  <c r="O36156" i="4"/>
  <c r="O36157" i="4"/>
  <c r="O36158" i="4"/>
  <c r="O36159" i="4"/>
  <c r="O36160" i="4"/>
  <c r="O36161" i="4"/>
  <c r="O36162" i="4"/>
  <c r="O36163" i="4"/>
  <c r="O36164" i="4"/>
  <c r="O36165" i="4"/>
  <c r="O36166" i="4"/>
  <c r="O36167" i="4"/>
  <c r="O36168" i="4"/>
  <c r="O36169" i="4"/>
  <c r="O36170" i="4"/>
  <c r="O36171" i="4"/>
  <c r="O36172" i="4"/>
  <c r="O36173" i="4"/>
  <c r="O36174" i="4"/>
  <c r="O36175" i="4"/>
  <c r="O36176" i="4"/>
  <c r="O36177" i="4"/>
  <c r="O36178" i="4"/>
  <c r="O36179" i="4"/>
  <c r="O36180" i="4"/>
  <c r="O36181" i="4"/>
  <c r="O36182" i="4"/>
  <c r="O36183" i="4"/>
  <c r="O36184" i="4"/>
  <c r="O36185" i="4"/>
  <c r="O36186" i="4"/>
  <c r="O36187" i="4"/>
  <c r="O36188" i="4"/>
  <c r="O36189" i="4"/>
  <c r="O36190" i="4"/>
  <c r="O36191" i="4"/>
  <c r="O36192" i="4"/>
  <c r="O36193" i="4"/>
  <c r="O36194" i="4"/>
  <c r="O36195" i="4"/>
  <c r="O36196" i="4"/>
  <c r="O36197" i="4"/>
  <c r="O36198" i="4"/>
  <c r="O36199" i="4"/>
  <c r="O36200" i="4"/>
  <c r="O36201" i="4"/>
  <c r="O36202" i="4"/>
  <c r="O36203" i="4"/>
  <c r="O36204" i="4"/>
  <c r="O36205" i="4"/>
  <c r="O36206" i="4"/>
  <c r="O36207" i="4"/>
  <c r="O36208" i="4"/>
  <c r="O36209" i="4"/>
  <c r="O36210" i="4"/>
  <c r="O36211" i="4"/>
  <c r="O36212" i="4"/>
  <c r="O36213" i="4"/>
  <c r="O36214" i="4"/>
  <c r="O36215" i="4"/>
  <c r="O36216" i="4"/>
  <c r="O36217" i="4"/>
  <c r="O36218" i="4"/>
  <c r="O36219" i="4"/>
  <c r="O36220" i="4"/>
  <c r="O36221" i="4"/>
  <c r="O36222" i="4"/>
  <c r="O36223" i="4"/>
  <c r="O36224" i="4"/>
  <c r="O36225" i="4"/>
  <c r="O36226" i="4"/>
  <c r="O36227" i="4"/>
  <c r="O36228" i="4"/>
  <c r="O36229" i="4"/>
  <c r="O36230" i="4"/>
  <c r="O36231" i="4"/>
  <c r="O36232" i="4"/>
  <c r="O36233" i="4"/>
  <c r="O36234" i="4"/>
  <c r="O36235" i="4"/>
  <c r="O36236" i="4"/>
  <c r="O36237" i="4"/>
  <c r="O36238" i="4"/>
  <c r="O36239" i="4"/>
  <c r="O36240" i="4"/>
  <c r="O36241" i="4"/>
  <c r="O36242" i="4"/>
  <c r="O36243" i="4"/>
  <c r="O36244" i="4"/>
  <c r="O36245" i="4"/>
  <c r="O36246" i="4"/>
  <c r="O36247" i="4"/>
  <c r="O36248" i="4"/>
  <c r="O36249" i="4"/>
  <c r="O36250" i="4"/>
  <c r="O36251" i="4"/>
  <c r="O36252" i="4"/>
  <c r="O36253" i="4"/>
  <c r="O36254" i="4"/>
  <c r="O36255" i="4"/>
  <c r="O36256" i="4"/>
  <c r="O36257" i="4"/>
  <c r="O36258" i="4"/>
  <c r="O36259" i="4"/>
  <c r="O36260" i="4"/>
  <c r="O36261" i="4"/>
  <c r="O36262" i="4"/>
  <c r="O36263" i="4"/>
  <c r="O36264" i="4"/>
  <c r="O36265" i="4"/>
  <c r="O36266" i="4"/>
  <c r="O36267" i="4"/>
  <c r="O36268" i="4"/>
  <c r="O36269" i="4"/>
  <c r="O36270" i="4"/>
  <c r="O36271" i="4"/>
  <c r="O36272" i="4"/>
  <c r="O36273" i="4"/>
  <c r="O36274" i="4"/>
  <c r="O36275" i="4"/>
  <c r="O36276" i="4"/>
  <c r="O36277" i="4"/>
  <c r="O36278" i="4"/>
  <c r="O36279" i="4"/>
  <c r="O36280" i="4"/>
  <c r="O36281" i="4"/>
  <c r="O36282" i="4"/>
  <c r="O36283" i="4"/>
  <c r="O36284" i="4"/>
  <c r="O36285" i="4"/>
  <c r="O36286" i="4"/>
  <c r="O36287" i="4"/>
  <c r="O36288" i="4"/>
  <c r="O36289" i="4"/>
  <c r="O36290" i="4"/>
  <c r="O36291" i="4"/>
  <c r="O36292" i="4"/>
  <c r="O36293" i="4"/>
  <c r="O36294" i="4"/>
  <c r="O36295" i="4"/>
  <c r="O36296" i="4"/>
  <c r="O36297" i="4"/>
  <c r="O36298" i="4"/>
  <c r="O36299" i="4"/>
  <c r="O36300" i="4"/>
  <c r="O36301" i="4"/>
  <c r="O36302" i="4"/>
  <c r="O36303" i="4"/>
  <c r="O36304" i="4"/>
  <c r="O36305" i="4"/>
  <c r="O36306" i="4"/>
  <c r="O36307" i="4"/>
  <c r="O36308" i="4"/>
  <c r="O36309" i="4"/>
  <c r="O36310" i="4"/>
  <c r="O36311" i="4"/>
  <c r="O36312" i="4"/>
  <c r="O36313" i="4"/>
  <c r="O36314" i="4"/>
  <c r="O36315" i="4"/>
  <c r="O36316" i="4"/>
  <c r="O36317" i="4"/>
  <c r="O36318" i="4"/>
  <c r="O36319" i="4"/>
  <c r="O36320" i="4"/>
  <c r="O36321" i="4"/>
  <c r="O36322" i="4"/>
  <c r="O36323" i="4"/>
  <c r="O36324" i="4"/>
  <c r="O36325" i="4"/>
  <c r="O36326" i="4"/>
  <c r="O36327" i="4"/>
  <c r="O36328" i="4"/>
  <c r="O36329" i="4"/>
  <c r="O36330" i="4"/>
  <c r="O36331" i="4"/>
  <c r="O36332" i="4"/>
  <c r="O36333" i="4"/>
  <c r="O36334" i="4"/>
  <c r="O36335" i="4"/>
  <c r="O36336" i="4"/>
  <c r="O36337" i="4"/>
  <c r="O36338" i="4"/>
  <c r="O36339" i="4"/>
  <c r="O36340" i="4"/>
  <c r="O36341" i="4"/>
  <c r="O36342" i="4"/>
  <c r="O36343" i="4"/>
  <c r="O36344" i="4"/>
  <c r="O36345" i="4"/>
  <c r="O36346" i="4"/>
  <c r="O36347" i="4"/>
  <c r="O36348" i="4"/>
  <c r="O36349" i="4"/>
  <c r="O36350" i="4"/>
  <c r="O36351" i="4"/>
  <c r="O36352" i="4"/>
  <c r="O36353" i="4"/>
  <c r="O36354" i="4"/>
  <c r="O36355" i="4"/>
  <c r="O36356" i="4"/>
  <c r="O36357" i="4"/>
  <c r="O36358" i="4"/>
  <c r="O36359" i="4"/>
  <c r="O36360" i="4"/>
  <c r="O36361" i="4"/>
  <c r="O36362" i="4"/>
  <c r="O36363" i="4"/>
  <c r="O36364" i="4"/>
  <c r="O36365" i="4"/>
  <c r="O36366" i="4"/>
  <c r="O36367" i="4"/>
  <c r="O36368" i="4"/>
  <c r="O36369" i="4"/>
  <c r="O36370" i="4"/>
  <c r="O36371" i="4"/>
  <c r="O36372" i="4"/>
  <c r="O36373" i="4"/>
  <c r="O36374" i="4"/>
  <c r="O36375" i="4"/>
  <c r="O36376" i="4"/>
  <c r="O36377" i="4"/>
  <c r="O36378" i="4"/>
  <c r="O36379" i="4"/>
  <c r="O36380" i="4"/>
  <c r="O36381" i="4"/>
  <c r="O36382" i="4"/>
  <c r="O36383" i="4"/>
  <c r="O36384" i="4"/>
  <c r="O36385" i="4"/>
  <c r="O36386" i="4"/>
  <c r="O36387" i="4"/>
  <c r="O36388" i="4"/>
  <c r="O36389" i="4"/>
  <c r="O36390" i="4"/>
  <c r="O36391" i="4"/>
  <c r="O36392" i="4"/>
  <c r="O36393" i="4"/>
  <c r="O36394" i="4"/>
  <c r="O36395" i="4"/>
  <c r="O36396" i="4"/>
  <c r="O36397" i="4"/>
  <c r="O36398" i="4"/>
  <c r="O36399" i="4"/>
  <c r="O36400" i="4"/>
  <c r="O36401" i="4"/>
  <c r="O36402" i="4"/>
  <c r="O36403" i="4"/>
  <c r="O36404" i="4"/>
  <c r="O36405" i="4"/>
  <c r="O36406" i="4"/>
  <c r="O36407" i="4"/>
  <c r="O36408" i="4"/>
  <c r="O36409" i="4"/>
  <c r="O36410" i="4"/>
  <c r="O36411" i="4"/>
  <c r="O36412" i="4"/>
  <c r="O36413" i="4"/>
  <c r="O36414" i="4"/>
  <c r="O36415" i="4"/>
  <c r="O36416" i="4"/>
  <c r="O36417" i="4"/>
  <c r="O36418" i="4"/>
  <c r="O36419" i="4"/>
  <c r="O36420" i="4"/>
  <c r="O36421" i="4"/>
  <c r="O36422" i="4"/>
  <c r="O36423" i="4"/>
  <c r="O36424" i="4"/>
  <c r="O36425" i="4"/>
  <c r="O36426" i="4"/>
  <c r="O36427" i="4"/>
  <c r="O36428" i="4"/>
  <c r="O36429" i="4"/>
  <c r="O36430" i="4"/>
  <c r="O36431" i="4"/>
  <c r="O36432" i="4"/>
  <c r="O36433" i="4"/>
  <c r="O36434" i="4"/>
  <c r="O36435" i="4"/>
  <c r="O36436" i="4"/>
  <c r="O36437" i="4"/>
  <c r="O36438" i="4"/>
  <c r="O36439" i="4"/>
  <c r="O36440" i="4"/>
  <c r="O36441" i="4"/>
  <c r="O36442" i="4"/>
  <c r="O36443" i="4"/>
  <c r="O36444" i="4"/>
  <c r="O36445" i="4"/>
  <c r="O36446" i="4"/>
  <c r="O36447" i="4"/>
  <c r="O36448" i="4"/>
  <c r="O36449" i="4"/>
  <c r="O36450" i="4"/>
  <c r="O36451" i="4"/>
  <c r="O36452" i="4"/>
  <c r="O36453" i="4"/>
  <c r="O36454" i="4"/>
  <c r="O36455" i="4"/>
  <c r="O36456" i="4"/>
  <c r="O36457" i="4"/>
  <c r="O36458" i="4"/>
  <c r="O36459" i="4"/>
  <c r="O36460" i="4"/>
  <c r="O36461" i="4"/>
  <c r="O36462" i="4"/>
  <c r="O36463" i="4"/>
  <c r="O36464" i="4"/>
  <c r="O36465" i="4"/>
  <c r="O36466" i="4"/>
  <c r="O36467" i="4"/>
  <c r="O36468" i="4"/>
  <c r="O36469" i="4"/>
  <c r="O36470" i="4"/>
  <c r="O36471" i="4"/>
  <c r="O36472" i="4"/>
  <c r="O36473" i="4"/>
  <c r="O36474" i="4"/>
  <c r="O36475" i="4"/>
  <c r="O36476" i="4"/>
  <c r="O36477" i="4"/>
  <c r="O36478" i="4"/>
  <c r="O36479" i="4"/>
  <c r="O36480" i="4"/>
  <c r="O36481" i="4"/>
  <c r="O36482" i="4"/>
  <c r="O36483" i="4"/>
  <c r="O36484" i="4"/>
  <c r="O36485" i="4"/>
  <c r="O36486" i="4"/>
  <c r="O36487" i="4"/>
  <c r="O36488" i="4"/>
  <c r="O36489" i="4"/>
  <c r="O36490" i="4"/>
  <c r="O36491" i="4"/>
  <c r="O36492" i="4"/>
  <c r="O36493" i="4"/>
  <c r="O36494" i="4"/>
  <c r="O36495" i="4"/>
  <c r="O36496" i="4"/>
  <c r="O36497" i="4"/>
  <c r="O36498" i="4"/>
  <c r="O36499" i="4"/>
  <c r="O36500" i="4"/>
  <c r="O36501" i="4"/>
  <c r="O36502" i="4"/>
  <c r="O36503" i="4"/>
  <c r="O36504" i="4"/>
  <c r="O36505" i="4"/>
  <c r="O36506" i="4"/>
  <c r="O36507" i="4"/>
  <c r="O36508" i="4"/>
  <c r="O36509" i="4"/>
  <c r="O36510" i="4"/>
  <c r="O36511" i="4"/>
  <c r="O36512" i="4"/>
  <c r="O36513" i="4"/>
  <c r="O36514" i="4"/>
  <c r="O36515" i="4"/>
  <c r="O36516" i="4"/>
  <c r="O36517" i="4"/>
  <c r="O36518" i="4"/>
  <c r="O36519" i="4"/>
  <c r="O36520" i="4"/>
  <c r="O36521" i="4"/>
  <c r="O36522" i="4"/>
  <c r="O36523" i="4"/>
  <c r="O36524" i="4"/>
  <c r="O36525" i="4"/>
  <c r="O36526" i="4"/>
  <c r="O36527" i="4"/>
  <c r="O36528" i="4"/>
  <c r="O36529" i="4"/>
  <c r="O36530" i="4"/>
  <c r="O36531" i="4"/>
  <c r="O36532" i="4"/>
  <c r="O36533" i="4"/>
  <c r="O36534" i="4"/>
  <c r="O36535" i="4"/>
  <c r="O36536" i="4"/>
  <c r="O36537" i="4"/>
  <c r="O36538" i="4"/>
  <c r="O36539" i="4"/>
  <c r="O36540" i="4"/>
  <c r="O36541" i="4"/>
  <c r="O36542" i="4"/>
  <c r="O36543" i="4"/>
  <c r="O36544" i="4"/>
  <c r="O36545" i="4"/>
  <c r="O36546" i="4"/>
  <c r="O36547" i="4"/>
  <c r="O36548" i="4"/>
  <c r="O36549" i="4"/>
  <c r="O36550" i="4"/>
  <c r="O36551" i="4"/>
  <c r="O36552" i="4"/>
  <c r="O36553" i="4"/>
  <c r="O36554" i="4"/>
  <c r="O36555" i="4"/>
  <c r="O36556" i="4"/>
  <c r="O36557" i="4"/>
  <c r="O36558" i="4"/>
  <c r="O36559" i="4"/>
  <c r="O36560" i="4"/>
  <c r="O36561" i="4"/>
  <c r="O36562" i="4"/>
  <c r="O36563" i="4"/>
  <c r="O36564" i="4"/>
  <c r="O36565" i="4"/>
  <c r="O36566" i="4"/>
  <c r="O36567" i="4"/>
  <c r="O36568" i="4"/>
  <c r="O36569" i="4"/>
  <c r="O36570" i="4"/>
  <c r="O36571" i="4"/>
  <c r="O36572" i="4"/>
  <c r="O36573" i="4"/>
  <c r="O36574" i="4"/>
  <c r="O36575" i="4"/>
  <c r="O36576" i="4"/>
  <c r="O36577" i="4"/>
  <c r="O36578" i="4"/>
  <c r="O36579" i="4"/>
  <c r="O36580" i="4"/>
  <c r="O36581" i="4"/>
  <c r="O36582" i="4"/>
  <c r="O36583" i="4"/>
  <c r="O36584" i="4"/>
  <c r="O36585" i="4"/>
  <c r="O36586" i="4"/>
  <c r="O36587" i="4"/>
  <c r="O36588" i="4"/>
  <c r="O36589" i="4"/>
  <c r="O36590" i="4"/>
  <c r="O36591" i="4"/>
  <c r="O36592" i="4"/>
  <c r="O36593" i="4"/>
  <c r="O36594" i="4"/>
  <c r="O36595" i="4"/>
  <c r="O36596" i="4"/>
  <c r="O36597" i="4"/>
  <c r="O36598" i="4"/>
  <c r="O36599" i="4"/>
  <c r="O36600" i="4"/>
  <c r="O36601" i="4"/>
  <c r="O36602" i="4"/>
  <c r="O36603" i="4"/>
  <c r="O36604" i="4"/>
  <c r="O36605" i="4"/>
  <c r="O36606" i="4"/>
  <c r="O36607" i="4"/>
  <c r="O36608" i="4"/>
  <c r="O36609" i="4"/>
  <c r="O36610" i="4"/>
  <c r="O36611" i="4"/>
  <c r="O36612" i="4"/>
  <c r="O36613" i="4"/>
  <c r="O36614" i="4"/>
  <c r="O36615" i="4"/>
  <c r="O36616" i="4"/>
  <c r="O36617" i="4"/>
  <c r="O36618" i="4"/>
  <c r="O36619" i="4"/>
  <c r="O36620" i="4"/>
  <c r="O36621" i="4"/>
  <c r="O36622" i="4"/>
  <c r="O36623" i="4"/>
  <c r="O36624" i="4"/>
  <c r="O36625" i="4"/>
  <c r="O36626" i="4"/>
  <c r="O36627" i="4"/>
  <c r="O36628" i="4"/>
  <c r="O36629" i="4"/>
  <c r="O36630" i="4"/>
  <c r="O36631" i="4"/>
  <c r="O36632" i="4"/>
  <c r="O36633" i="4"/>
  <c r="O36634" i="4"/>
  <c r="O36635" i="4"/>
  <c r="O36636" i="4"/>
  <c r="O36637" i="4"/>
  <c r="O36638" i="4"/>
  <c r="O36639" i="4"/>
  <c r="O36640" i="4"/>
  <c r="O36641" i="4"/>
  <c r="O36642" i="4"/>
  <c r="O36643" i="4"/>
  <c r="O36644" i="4"/>
  <c r="O36645" i="4"/>
  <c r="O36646" i="4"/>
  <c r="O36647" i="4"/>
  <c r="O36648" i="4"/>
  <c r="O36649" i="4"/>
  <c r="O36650" i="4"/>
  <c r="O36651" i="4"/>
  <c r="O36652" i="4"/>
  <c r="O36653" i="4"/>
  <c r="O36654" i="4"/>
  <c r="O36655" i="4"/>
  <c r="O36656" i="4"/>
  <c r="O36657" i="4"/>
  <c r="O36658" i="4"/>
  <c r="O36659" i="4"/>
  <c r="O36660" i="4"/>
  <c r="O36661" i="4"/>
  <c r="O36662" i="4"/>
  <c r="O36663" i="4"/>
  <c r="O36664" i="4"/>
  <c r="O36665" i="4"/>
  <c r="O36666" i="4"/>
  <c r="O36667" i="4"/>
  <c r="O36668" i="4"/>
  <c r="O36669" i="4"/>
  <c r="O36670" i="4"/>
  <c r="O36671" i="4"/>
  <c r="O36672" i="4"/>
  <c r="O36673" i="4"/>
  <c r="O36674" i="4"/>
  <c r="O36675" i="4"/>
  <c r="O36676" i="4"/>
  <c r="O36677" i="4"/>
  <c r="O36678" i="4"/>
  <c r="O36679" i="4"/>
  <c r="O36680" i="4"/>
  <c r="O36681" i="4"/>
  <c r="O36682" i="4"/>
  <c r="O36683" i="4"/>
  <c r="O36684" i="4"/>
  <c r="O36685" i="4"/>
  <c r="O36686" i="4"/>
  <c r="O36687" i="4"/>
  <c r="O36688" i="4"/>
  <c r="O36689" i="4"/>
  <c r="O36690" i="4"/>
  <c r="O36691" i="4"/>
  <c r="O36692" i="4"/>
  <c r="O36693" i="4"/>
  <c r="O36694" i="4"/>
  <c r="O36695" i="4"/>
  <c r="O36696" i="4"/>
  <c r="O36697" i="4"/>
  <c r="O36698" i="4"/>
  <c r="O36699" i="4"/>
  <c r="O36700" i="4"/>
  <c r="O36701" i="4"/>
  <c r="O36702" i="4"/>
  <c r="O36703" i="4"/>
  <c r="O36704" i="4"/>
  <c r="O36705" i="4"/>
  <c r="O36706" i="4"/>
  <c r="O36707" i="4"/>
  <c r="O36708" i="4"/>
  <c r="O36709" i="4"/>
  <c r="O36710" i="4"/>
  <c r="O36711" i="4"/>
  <c r="O36712" i="4"/>
  <c r="O36713" i="4"/>
  <c r="O36714" i="4"/>
  <c r="O36715" i="4"/>
  <c r="O36716" i="4"/>
  <c r="O36717" i="4"/>
  <c r="O36718" i="4"/>
  <c r="O36719" i="4"/>
  <c r="O36720" i="4"/>
  <c r="O36721" i="4"/>
  <c r="O36722" i="4"/>
  <c r="O36723" i="4"/>
  <c r="O36724" i="4"/>
  <c r="O36725" i="4"/>
  <c r="O36726" i="4"/>
  <c r="O36727" i="4"/>
  <c r="O36728" i="4"/>
  <c r="O36729" i="4"/>
  <c r="O36730" i="4"/>
  <c r="O36731" i="4"/>
  <c r="O36732" i="4"/>
  <c r="O36733" i="4"/>
  <c r="O36734" i="4"/>
  <c r="O36735" i="4"/>
  <c r="O36736" i="4"/>
  <c r="O36737" i="4"/>
  <c r="O36738" i="4"/>
  <c r="O36739" i="4"/>
  <c r="O36740" i="4"/>
  <c r="O36741" i="4"/>
  <c r="O36742" i="4"/>
  <c r="O36743" i="4"/>
  <c r="O36744" i="4"/>
  <c r="O36745" i="4"/>
  <c r="O36746" i="4"/>
  <c r="O36747" i="4"/>
  <c r="O36748" i="4"/>
  <c r="O36749" i="4"/>
  <c r="O36750" i="4"/>
  <c r="O36751" i="4"/>
  <c r="O36752" i="4"/>
  <c r="O36753" i="4"/>
  <c r="O36754" i="4"/>
  <c r="O36755" i="4"/>
  <c r="O36756" i="4"/>
  <c r="O36757" i="4"/>
  <c r="O36758" i="4"/>
  <c r="O36759" i="4"/>
  <c r="O36760" i="4"/>
  <c r="O36761" i="4"/>
  <c r="O36762" i="4"/>
  <c r="O36763" i="4"/>
  <c r="O36764" i="4"/>
  <c r="O36765" i="4"/>
  <c r="O36766" i="4"/>
  <c r="O36767" i="4"/>
  <c r="O36768" i="4"/>
  <c r="O36769" i="4"/>
  <c r="O36770" i="4"/>
  <c r="O36771" i="4"/>
  <c r="O36772" i="4"/>
  <c r="O36773" i="4"/>
  <c r="O36774" i="4"/>
  <c r="O36775" i="4"/>
  <c r="O36776" i="4"/>
  <c r="O36777" i="4"/>
  <c r="O36778" i="4"/>
  <c r="O36779" i="4"/>
  <c r="O36780" i="4"/>
  <c r="O36781" i="4"/>
  <c r="O36782" i="4"/>
  <c r="O36783" i="4"/>
  <c r="O36784" i="4"/>
  <c r="O36785" i="4"/>
  <c r="O36786" i="4"/>
  <c r="O36787" i="4"/>
  <c r="O36788" i="4"/>
  <c r="O36789" i="4"/>
  <c r="O36790" i="4"/>
  <c r="O36791" i="4"/>
  <c r="O36792" i="4"/>
  <c r="O36793" i="4"/>
  <c r="O36794" i="4"/>
  <c r="O36795" i="4"/>
  <c r="O36796" i="4"/>
  <c r="O36797" i="4"/>
  <c r="O36798" i="4"/>
  <c r="O36799" i="4"/>
  <c r="O36800" i="4"/>
  <c r="O36801" i="4"/>
  <c r="O36802" i="4"/>
  <c r="O36803" i="4"/>
  <c r="O36804" i="4"/>
  <c r="O36805" i="4"/>
  <c r="O36806" i="4"/>
  <c r="O36807" i="4"/>
  <c r="O36808" i="4"/>
  <c r="O36809" i="4"/>
  <c r="O36810" i="4"/>
  <c r="O36811" i="4"/>
  <c r="O36812" i="4"/>
  <c r="O36813" i="4"/>
  <c r="O36814" i="4"/>
  <c r="O36815" i="4"/>
  <c r="O36816" i="4"/>
  <c r="O36817" i="4"/>
  <c r="O36818" i="4"/>
  <c r="O36819" i="4"/>
  <c r="O36820" i="4"/>
  <c r="O36821" i="4"/>
  <c r="O36822" i="4"/>
  <c r="O36823" i="4"/>
  <c r="O36824" i="4"/>
  <c r="O36825" i="4"/>
  <c r="O36826" i="4"/>
  <c r="O36827" i="4"/>
  <c r="O36828" i="4"/>
  <c r="O36829" i="4"/>
  <c r="O36830" i="4"/>
  <c r="O36831" i="4"/>
  <c r="O36832" i="4"/>
  <c r="O36833" i="4"/>
  <c r="O36834" i="4"/>
  <c r="O36835" i="4"/>
  <c r="O36836" i="4"/>
  <c r="O36837" i="4"/>
  <c r="O36838" i="4"/>
  <c r="O36839" i="4"/>
  <c r="O36840" i="4"/>
  <c r="O36841" i="4"/>
  <c r="O36842" i="4"/>
  <c r="O36843" i="4"/>
  <c r="O36844" i="4"/>
  <c r="O36845" i="4"/>
  <c r="O36846" i="4"/>
  <c r="O36847" i="4"/>
  <c r="O36848" i="4"/>
  <c r="O36849" i="4"/>
  <c r="O36850" i="4"/>
  <c r="O36851" i="4"/>
  <c r="O36852" i="4"/>
  <c r="O36853" i="4"/>
  <c r="O36854" i="4"/>
  <c r="O36855" i="4"/>
  <c r="O36856" i="4"/>
  <c r="O36857" i="4"/>
  <c r="O36858" i="4"/>
  <c r="O36859" i="4"/>
  <c r="O36860" i="4"/>
  <c r="O36861" i="4"/>
  <c r="O36862" i="4"/>
  <c r="O36863" i="4"/>
  <c r="O36864" i="4"/>
  <c r="O36865" i="4"/>
  <c r="O36866" i="4"/>
  <c r="O36867" i="4"/>
  <c r="O36868" i="4"/>
  <c r="O36869" i="4"/>
  <c r="O36870" i="4"/>
  <c r="O36871" i="4"/>
  <c r="O36872" i="4"/>
  <c r="O36873" i="4"/>
  <c r="O36874" i="4"/>
  <c r="O36875" i="4"/>
  <c r="O36876" i="4"/>
  <c r="O36877" i="4"/>
  <c r="O36878" i="4"/>
  <c r="O36879" i="4"/>
  <c r="O36880" i="4"/>
  <c r="O36881" i="4"/>
  <c r="O36882" i="4"/>
  <c r="O36883" i="4"/>
  <c r="O36884" i="4"/>
  <c r="O36885" i="4"/>
  <c r="O36886" i="4"/>
  <c r="O36887" i="4"/>
  <c r="O36888" i="4"/>
  <c r="O36889" i="4"/>
  <c r="O36890" i="4"/>
  <c r="O36891" i="4"/>
  <c r="O36892" i="4"/>
  <c r="O36893" i="4"/>
  <c r="O36894" i="4"/>
  <c r="O36895" i="4"/>
  <c r="O36896" i="4"/>
  <c r="O36897" i="4"/>
  <c r="O36898" i="4"/>
  <c r="O36899" i="4"/>
  <c r="O36900" i="4"/>
  <c r="O36901" i="4"/>
  <c r="O36902" i="4"/>
  <c r="O36903" i="4"/>
  <c r="O36904" i="4"/>
  <c r="O36905" i="4"/>
  <c r="O36906" i="4"/>
  <c r="O36907" i="4"/>
  <c r="O36908" i="4"/>
  <c r="O36909" i="4"/>
  <c r="O36910" i="4"/>
  <c r="O36911" i="4"/>
  <c r="O36912" i="4"/>
  <c r="O36913" i="4"/>
  <c r="O36914" i="4"/>
  <c r="O36915" i="4"/>
  <c r="O36916" i="4"/>
  <c r="O36917" i="4"/>
  <c r="O36918" i="4"/>
  <c r="O36919" i="4"/>
  <c r="O36920" i="4"/>
  <c r="O36921" i="4"/>
  <c r="O36922" i="4"/>
  <c r="O36923" i="4"/>
  <c r="O36924" i="4"/>
  <c r="O36925" i="4"/>
  <c r="O36926" i="4"/>
  <c r="O36927" i="4"/>
  <c r="O36928" i="4"/>
  <c r="O36929" i="4"/>
  <c r="O36930" i="4"/>
  <c r="O36931" i="4"/>
  <c r="O36932" i="4"/>
  <c r="O36933" i="4"/>
  <c r="O36934" i="4"/>
  <c r="O36935" i="4"/>
  <c r="O36936" i="4"/>
  <c r="O36937" i="4"/>
  <c r="O36938" i="4"/>
  <c r="O36939" i="4"/>
  <c r="O36940" i="4"/>
  <c r="O36941" i="4"/>
  <c r="O36942" i="4"/>
  <c r="O36943" i="4"/>
  <c r="O36944" i="4"/>
  <c r="O36945" i="4"/>
  <c r="O36946" i="4"/>
  <c r="O36947" i="4"/>
  <c r="O36948" i="4"/>
  <c r="O36949" i="4"/>
  <c r="O36950" i="4"/>
  <c r="O36951" i="4"/>
  <c r="O36952" i="4"/>
  <c r="O36953" i="4"/>
  <c r="O36954" i="4"/>
  <c r="O36955" i="4"/>
  <c r="O36956" i="4"/>
  <c r="O36957" i="4"/>
  <c r="O36958" i="4"/>
  <c r="O36959" i="4"/>
  <c r="O36960" i="4"/>
  <c r="O36961" i="4"/>
  <c r="O36962" i="4"/>
  <c r="O36963" i="4"/>
  <c r="O36964" i="4"/>
  <c r="O36965" i="4"/>
  <c r="O36966" i="4"/>
  <c r="O36967" i="4"/>
  <c r="O36968" i="4"/>
  <c r="O36969" i="4"/>
  <c r="O36970" i="4"/>
  <c r="O36971" i="4"/>
  <c r="O36972" i="4"/>
  <c r="O36973" i="4"/>
  <c r="O36974" i="4"/>
  <c r="O36975" i="4"/>
  <c r="O36976" i="4"/>
  <c r="O36977" i="4"/>
  <c r="O36978" i="4"/>
  <c r="O36979" i="4"/>
  <c r="O36980" i="4"/>
  <c r="O36981" i="4"/>
  <c r="O36982" i="4"/>
  <c r="O36983" i="4"/>
  <c r="O36984" i="4"/>
  <c r="O36985" i="4"/>
  <c r="O36986" i="4"/>
  <c r="O36987" i="4"/>
  <c r="O36988" i="4"/>
  <c r="O36989" i="4"/>
  <c r="O36990" i="4"/>
  <c r="O36991" i="4"/>
  <c r="O36992" i="4"/>
  <c r="O36993" i="4"/>
  <c r="O36994" i="4"/>
  <c r="O36995" i="4"/>
  <c r="O36996" i="4"/>
  <c r="O36997" i="4"/>
  <c r="O36998" i="4"/>
  <c r="O36999" i="4"/>
  <c r="O37000" i="4"/>
  <c r="O37001" i="4"/>
  <c r="O37002" i="4"/>
  <c r="O37003" i="4"/>
  <c r="O37004" i="4"/>
  <c r="O37005" i="4"/>
  <c r="O37006" i="4"/>
  <c r="O37007" i="4"/>
  <c r="O37008" i="4"/>
  <c r="O37009" i="4"/>
  <c r="O37010" i="4"/>
  <c r="O37011" i="4"/>
  <c r="O37012" i="4"/>
  <c r="O37013" i="4"/>
  <c r="O37014" i="4"/>
  <c r="O37015" i="4"/>
  <c r="O37016" i="4"/>
  <c r="O37017" i="4"/>
  <c r="O37018" i="4"/>
  <c r="O37019" i="4"/>
  <c r="O37020" i="4"/>
  <c r="O37021" i="4"/>
  <c r="O37022" i="4"/>
  <c r="O37023" i="4"/>
  <c r="O37024" i="4"/>
  <c r="O37025" i="4"/>
  <c r="O37026" i="4"/>
  <c r="O37027" i="4"/>
  <c r="O37028" i="4"/>
  <c r="O37029" i="4"/>
  <c r="O37030" i="4"/>
  <c r="O37031" i="4"/>
  <c r="O37032" i="4"/>
  <c r="O37033" i="4"/>
  <c r="O37034" i="4"/>
  <c r="O37035" i="4"/>
  <c r="O37036" i="4"/>
  <c r="O37037" i="4"/>
  <c r="O37038" i="4"/>
  <c r="O37039" i="4"/>
  <c r="O37040" i="4"/>
  <c r="O37041" i="4"/>
  <c r="O37042" i="4"/>
  <c r="O37043" i="4"/>
  <c r="O37044" i="4"/>
  <c r="O37045" i="4"/>
  <c r="O37046" i="4"/>
  <c r="O37047" i="4"/>
  <c r="O37048" i="4"/>
  <c r="O37049" i="4"/>
  <c r="O37050" i="4"/>
  <c r="O37051" i="4"/>
  <c r="O37052" i="4"/>
  <c r="O37053" i="4"/>
  <c r="O37054" i="4"/>
  <c r="O37055" i="4"/>
  <c r="O37056" i="4"/>
  <c r="O37057" i="4"/>
  <c r="O37058" i="4"/>
  <c r="O37059" i="4"/>
  <c r="O37060" i="4"/>
  <c r="O37061" i="4"/>
  <c r="O37062" i="4"/>
  <c r="O37063" i="4"/>
  <c r="O37064" i="4"/>
  <c r="O37065" i="4"/>
  <c r="O37066" i="4"/>
  <c r="O37067" i="4"/>
  <c r="O37068" i="4"/>
  <c r="O37069" i="4"/>
  <c r="O37070" i="4"/>
  <c r="O37071" i="4"/>
  <c r="O37072" i="4"/>
  <c r="O37073" i="4"/>
  <c r="O37074" i="4"/>
  <c r="O37075" i="4"/>
  <c r="O37076" i="4"/>
  <c r="O37077" i="4"/>
  <c r="O37078" i="4"/>
  <c r="O37079" i="4"/>
  <c r="O37080" i="4"/>
  <c r="O37081" i="4"/>
  <c r="O37082" i="4"/>
  <c r="O37083" i="4"/>
  <c r="O37084" i="4"/>
  <c r="O37085" i="4"/>
  <c r="O37086" i="4"/>
  <c r="O37087" i="4"/>
  <c r="O37088" i="4"/>
  <c r="O37089" i="4"/>
  <c r="O37090" i="4"/>
  <c r="O37091" i="4"/>
  <c r="O37092" i="4"/>
  <c r="O37093" i="4"/>
  <c r="O37094" i="4"/>
  <c r="O37095" i="4"/>
  <c r="O37096" i="4"/>
  <c r="O37097" i="4"/>
  <c r="O37098" i="4"/>
  <c r="O37099" i="4"/>
  <c r="O37100" i="4"/>
  <c r="O37101" i="4"/>
  <c r="O37102" i="4"/>
  <c r="O37103" i="4"/>
  <c r="O37104" i="4"/>
  <c r="O37105" i="4"/>
  <c r="O37106" i="4"/>
  <c r="O37107" i="4"/>
  <c r="O37108" i="4"/>
  <c r="O37109" i="4"/>
  <c r="O37110" i="4"/>
  <c r="O37111" i="4"/>
  <c r="O37112" i="4"/>
  <c r="O37113" i="4"/>
  <c r="O37114" i="4"/>
  <c r="O37115" i="4"/>
  <c r="O37116" i="4"/>
  <c r="O37117" i="4"/>
  <c r="O37118" i="4"/>
  <c r="O37119" i="4"/>
  <c r="O37120" i="4"/>
  <c r="O37121" i="4"/>
  <c r="O37122" i="4"/>
  <c r="O37123" i="4"/>
  <c r="O37124" i="4"/>
  <c r="O37125" i="4"/>
  <c r="O37126" i="4"/>
  <c r="O37127" i="4"/>
  <c r="O37128" i="4"/>
  <c r="O37129" i="4"/>
  <c r="O37130" i="4"/>
  <c r="O37131" i="4"/>
  <c r="O37132" i="4"/>
  <c r="O37133" i="4"/>
  <c r="O37134" i="4"/>
  <c r="O37135" i="4"/>
  <c r="O37136" i="4"/>
  <c r="O37137" i="4"/>
  <c r="O37138" i="4"/>
  <c r="O37139" i="4"/>
  <c r="O37140" i="4"/>
  <c r="O37141" i="4"/>
  <c r="O37142" i="4"/>
  <c r="O37143" i="4"/>
  <c r="O37144" i="4"/>
  <c r="O37145" i="4"/>
  <c r="O37146" i="4"/>
  <c r="O37147" i="4"/>
  <c r="O37148" i="4"/>
  <c r="O37149" i="4"/>
  <c r="O37150" i="4"/>
  <c r="O37151" i="4"/>
  <c r="O37152" i="4"/>
  <c r="O37153" i="4"/>
  <c r="O37154" i="4"/>
  <c r="O37155" i="4"/>
  <c r="O37156" i="4"/>
  <c r="O37157" i="4"/>
  <c r="O37158" i="4"/>
  <c r="O37159" i="4"/>
  <c r="O37160" i="4"/>
  <c r="O37161" i="4"/>
  <c r="O37162" i="4"/>
  <c r="O37163" i="4"/>
  <c r="O37164" i="4"/>
  <c r="O37165" i="4"/>
  <c r="O37166" i="4"/>
  <c r="O37167" i="4"/>
  <c r="O37168" i="4"/>
  <c r="O37169" i="4"/>
  <c r="O37170" i="4"/>
  <c r="O37171" i="4"/>
  <c r="O37172" i="4"/>
  <c r="O37173" i="4"/>
  <c r="O37174" i="4"/>
  <c r="O37175" i="4"/>
  <c r="O37176" i="4"/>
  <c r="O37177" i="4"/>
  <c r="O37178" i="4"/>
  <c r="O37179" i="4"/>
  <c r="O37180" i="4"/>
  <c r="O37181" i="4"/>
  <c r="O37182" i="4"/>
  <c r="O37183" i="4"/>
  <c r="O37184" i="4"/>
  <c r="O37185" i="4"/>
  <c r="O37186" i="4"/>
  <c r="O37187" i="4"/>
  <c r="O37188" i="4"/>
  <c r="O37189" i="4"/>
  <c r="O37190" i="4"/>
  <c r="O37191" i="4"/>
  <c r="O37192" i="4"/>
  <c r="O37193" i="4"/>
  <c r="O37194" i="4"/>
  <c r="O37195" i="4"/>
  <c r="O37196" i="4"/>
  <c r="O37197" i="4"/>
  <c r="O37198" i="4"/>
  <c r="O37199" i="4"/>
  <c r="O37200" i="4"/>
  <c r="O37201" i="4"/>
  <c r="O37202" i="4"/>
  <c r="O37203" i="4"/>
  <c r="O37204" i="4"/>
  <c r="O37205" i="4"/>
  <c r="O37206" i="4"/>
  <c r="O37207" i="4"/>
  <c r="O37208" i="4"/>
  <c r="O37209" i="4"/>
  <c r="O37210" i="4"/>
  <c r="O37211" i="4"/>
  <c r="O37212" i="4"/>
  <c r="O37213" i="4"/>
  <c r="O37214" i="4"/>
  <c r="O37215" i="4"/>
  <c r="O37216" i="4"/>
  <c r="O37217" i="4"/>
  <c r="O37218" i="4"/>
  <c r="O37219" i="4"/>
  <c r="O37220" i="4"/>
  <c r="O37221" i="4"/>
  <c r="O37222" i="4"/>
  <c r="O37223" i="4"/>
  <c r="O37224" i="4"/>
  <c r="O37225" i="4"/>
  <c r="O37226" i="4"/>
  <c r="O37227" i="4"/>
  <c r="O37228" i="4"/>
  <c r="O37229" i="4"/>
  <c r="O37230" i="4"/>
  <c r="O37231" i="4"/>
  <c r="O37232" i="4"/>
  <c r="O37233" i="4"/>
  <c r="O37234" i="4"/>
  <c r="O37235" i="4"/>
  <c r="O37236" i="4"/>
  <c r="O37237" i="4"/>
  <c r="O37238" i="4"/>
  <c r="O37239" i="4"/>
  <c r="O37240" i="4"/>
  <c r="O37241" i="4"/>
  <c r="O37242" i="4"/>
  <c r="O37243" i="4"/>
  <c r="O37244" i="4"/>
  <c r="O37245" i="4"/>
  <c r="O37246" i="4"/>
  <c r="O37247" i="4"/>
  <c r="O37248" i="4"/>
  <c r="O37249" i="4"/>
  <c r="O37250" i="4"/>
  <c r="O37251" i="4"/>
  <c r="O37252" i="4"/>
  <c r="O37253" i="4"/>
  <c r="O37254" i="4"/>
  <c r="O37255" i="4"/>
  <c r="O37256" i="4"/>
  <c r="O37257" i="4"/>
  <c r="O37258" i="4"/>
  <c r="O37259" i="4"/>
  <c r="O37260" i="4"/>
  <c r="O37261" i="4"/>
  <c r="O37262" i="4"/>
  <c r="O37263" i="4"/>
  <c r="O37264" i="4"/>
  <c r="O37265" i="4"/>
  <c r="O37266" i="4"/>
  <c r="O37267" i="4"/>
  <c r="O37268" i="4"/>
  <c r="O37269" i="4"/>
  <c r="O37270" i="4"/>
  <c r="O37271" i="4"/>
  <c r="O37272" i="4"/>
  <c r="O37273" i="4"/>
  <c r="O37274" i="4"/>
  <c r="O37275" i="4"/>
  <c r="O37276" i="4"/>
  <c r="O37277" i="4"/>
  <c r="O37278" i="4"/>
  <c r="O37279" i="4"/>
  <c r="O37280" i="4"/>
  <c r="O37281" i="4"/>
  <c r="O37282" i="4"/>
  <c r="O37283" i="4"/>
  <c r="O37284" i="4"/>
  <c r="O37285" i="4"/>
  <c r="O37286" i="4"/>
  <c r="O37287" i="4"/>
  <c r="O37288" i="4"/>
  <c r="O37289" i="4"/>
  <c r="O37290" i="4"/>
  <c r="O37291" i="4"/>
  <c r="O37292" i="4"/>
  <c r="O37293" i="4"/>
  <c r="O37294" i="4"/>
  <c r="O37295" i="4"/>
  <c r="O37296" i="4"/>
  <c r="O37297" i="4"/>
  <c r="O37298" i="4"/>
  <c r="O37299" i="4"/>
  <c r="O37300" i="4"/>
  <c r="O37301" i="4"/>
  <c r="O37302" i="4"/>
  <c r="O37303" i="4"/>
  <c r="O37304" i="4"/>
  <c r="O37305" i="4"/>
  <c r="O37306" i="4"/>
  <c r="O37307" i="4"/>
  <c r="O37308" i="4"/>
  <c r="O37309" i="4"/>
  <c r="O37310" i="4"/>
  <c r="O37311" i="4"/>
  <c r="O37312" i="4"/>
  <c r="O37313" i="4"/>
  <c r="O37314" i="4"/>
  <c r="O37315" i="4"/>
  <c r="O37316" i="4"/>
  <c r="O37317" i="4"/>
  <c r="O37318" i="4"/>
  <c r="O37319" i="4"/>
  <c r="O37320" i="4"/>
  <c r="O37321" i="4"/>
  <c r="O37322" i="4"/>
  <c r="O37323" i="4"/>
  <c r="O37324" i="4"/>
  <c r="O37325" i="4"/>
  <c r="O37326" i="4"/>
  <c r="O37327" i="4"/>
  <c r="O37328" i="4"/>
  <c r="O37329" i="4"/>
  <c r="O37330" i="4"/>
  <c r="O37331" i="4"/>
  <c r="O37332" i="4"/>
  <c r="O37333" i="4"/>
  <c r="O37334" i="4"/>
  <c r="O37335" i="4"/>
  <c r="O37336" i="4"/>
  <c r="O37337" i="4"/>
  <c r="O37338" i="4"/>
  <c r="O37339" i="4"/>
  <c r="O37340" i="4"/>
  <c r="O37341" i="4"/>
  <c r="O37342" i="4"/>
  <c r="O37343" i="4"/>
  <c r="O37344" i="4"/>
  <c r="O37345" i="4"/>
  <c r="O37346" i="4"/>
  <c r="O37347" i="4"/>
  <c r="O37348" i="4"/>
  <c r="O37349" i="4"/>
  <c r="O37350" i="4"/>
  <c r="O37351" i="4"/>
  <c r="O37352" i="4"/>
  <c r="O37353" i="4"/>
  <c r="O37354" i="4"/>
  <c r="O37355" i="4"/>
  <c r="O37356" i="4"/>
  <c r="O37357" i="4"/>
  <c r="O37358" i="4"/>
  <c r="O37359" i="4"/>
  <c r="O37360" i="4"/>
  <c r="O37361" i="4"/>
  <c r="O37362" i="4"/>
  <c r="O37363" i="4"/>
  <c r="O37364" i="4"/>
  <c r="O37365" i="4"/>
  <c r="O37366" i="4"/>
  <c r="O37367" i="4"/>
  <c r="O37368" i="4"/>
  <c r="O37369" i="4"/>
  <c r="O37370" i="4"/>
  <c r="O37371" i="4"/>
  <c r="O37372" i="4"/>
  <c r="O37373" i="4"/>
  <c r="O37374" i="4"/>
  <c r="O37375" i="4"/>
  <c r="O37376" i="4"/>
  <c r="O37377" i="4"/>
  <c r="O37378" i="4"/>
  <c r="O37379" i="4"/>
  <c r="O37380" i="4"/>
  <c r="O37381" i="4"/>
  <c r="O37382" i="4"/>
  <c r="O37383" i="4"/>
  <c r="O37384" i="4"/>
  <c r="O37385" i="4"/>
  <c r="O37386" i="4"/>
  <c r="O37387" i="4"/>
  <c r="O37388" i="4"/>
  <c r="O37389" i="4"/>
  <c r="O37390" i="4"/>
  <c r="O37391" i="4"/>
  <c r="O37392" i="4"/>
  <c r="O37393" i="4"/>
  <c r="O37394" i="4"/>
  <c r="O37395" i="4"/>
  <c r="O37396" i="4"/>
  <c r="O37397" i="4"/>
  <c r="O37398" i="4"/>
  <c r="O37399" i="4"/>
  <c r="O37400" i="4"/>
  <c r="O37401" i="4"/>
  <c r="O37402" i="4"/>
  <c r="O37403" i="4"/>
  <c r="O37404" i="4"/>
  <c r="O37405" i="4"/>
  <c r="O37406" i="4"/>
  <c r="O37407" i="4"/>
  <c r="O37408" i="4"/>
  <c r="O37409" i="4"/>
  <c r="O37410" i="4"/>
  <c r="O37411" i="4"/>
  <c r="O37412" i="4"/>
  <c r="O37413" i="4"/>
  <c r="O37414" i="4"/>
  <c r="O37415" i="4"/>
  <c r="O37416" i="4"/>
  <c r="O37417" i="4"/>
  <c r="O37418" i="4"/>
  <c r="O37419" i="4"/>
  <c r="O37420" i="4"/>
  <c r="O37421" i="4"/>
  <c r="O37422" i="4"/>
  <c r="O37423" i="4"/>
  <c r="O37424" i="4"/>
  <c r="O37425" i="4"/>
  <c r="O37426" i="4"/>
  <c r="O37427" i="4"/>
  <c r="O37428" i="4"/>
  <c r="O37429" i="4"/>
  <c r="O37430" i="4"/>
  <c r="O37431" i="4"/>
  <c r="O37432" i="4"/>
  <c r="O37433" i="4"/>
  <c r="O37434" i="4"/>
  <c r="O37435" i="4"/>
  <c r="O37436" i="4"/>
  <c r="O37437" i="4"/>
  <c r="O37438" i="4"/>
  <c r="O37439" i="4"/>
  <c r="O37440" i="4"/>
  <c r="O37441" i="4"/>
  <c r="O37442" i="4"/>
  <c r="O37443" i="4"/>
  <c r="O37444" i="4"/>
  <c r="O37445" i="4"/>
  <c r="O37446" i="4"/>
  <c r="O37447" i="4"/>
  <c r="O37448" i="4"/>
  <c r="O37449" i="4"/>
  <c r="O37450" i="4"/>
  <c r="O37451" i="4"/>
  <c r="O37452" i="4"/>
  <c r="O37453" i="4"/>
  <c r="O37454" i="4"/>
  <c r="O37455" i="4"/>
  <c r="O37456" i="4"/>
  <c r="O37457" i="4"/>
  <c r="O37458" i="4"/>
  <c r="O37459" i="4"/>
  <c r="O37460" i="4"/>
  <c r="O37461" i="4"/>
  <c r="O37462" i="4"/>
  <c r="O37463" i="4"/>
  <c r="O37464" i="4"/>
  <c r="O37465" i="4"/>
  <c r="O37466" i="4"/>
  <c r="O37467" i="4"/>
  <c r="O37468" i="4"/>
  <c r="O37469" i="4"/>
  <c r="O37470" i="4"/>
  <c r="O37471" i="4"/>
  <c r="O37472" i="4"/>
  <c r="O37473" i="4"/>
  <c r="O37474" i="4"/>
  <c r="O37475" i="4"/>
  <c r="O37476" i="4"/>
  <c r="O37477" i="4"/>
  <c r="O37478" i="4"/>
  <c r="O37479" i="4"/>
  <c r="O37480" i="4"/>
  <c r="O37481" i="4"/>
  <c r="O37482" i="4"/>
  <c r="O37483" i="4"/>
  <c r="O37484" i="4"/>
  <c r="O37485" i="4"/>
  <c r="O37486" i="4"/>
  <c r="O37487" i="4"/>
  <c r="O37488" i="4"/>
  <c r="O37489" i="4"/>
  <c r="O37490" i="4"/>
  <c r="O37491" i="4"/>
  <c r="O37492" i="4"/>
  <c r="O37493" i="4"/>
  <c r="O37494" i="4"/>
  <c r="O37495" i="4"/>
  <c r="O37496" i="4"/>
  <c r="O37497" i="4"/>
  <c r="O37498" i="4"/>
  <c r="O37499" i="4"/>
  <c r="O37500" i="4"/>
  <c r="O37501" i="4"/>
  <c r="O37502" i="4"/>
  <c r="O37503" i="4"/>
  <c r="O37504" i="4"/>
  <c r="O37505" i="4"/>
  <c r="O37506" i="4"/>
  <c r="O37507" i="4"/>
  <c r="O37508" i="4"/>
  <c r="O37509" i="4"/>
  <c r="O37510" i="4"/>
  <c r="O37511" i="4"/>
  <c r="O37512" i="4"/>
  <c r="O37513" i="4"/>
  <c r="O37514" i="4"/>
  <c r="O37515" i="4"/>
  <c r="O37516" i="4"/>
  <c r="O37517" i="4"/>
  <c r="O37518" i="4"/>
  <c r="O37519" i="4"/>
  <c r="O37520" i="4"/>
  <c r="O37521" i="4"/>
  <c r="O37522" i="4"/>
  <c r="O37523" i="4"/>
  <c r="O37524" i="4"/>
  <c r="O37525" i="4"/>
  <c r="O37526" i="4"/>
  <c r="O37527" i="4"/>
  <c r="O37528" i="4"/>
  <c r="O37529" i="4"/>
  <c r="O37530" i="4"/>
  <c r="O37531" i="4"/>
  <c r="O37532" i="4"/>
  <c r="O37533" i="4"/>
  <c r="O37534" i="4"/>
  <c r="O37535" i="4"/>
  <c r="O37536" i="4"/>
  <c r="O37537" i="4"/>
  <c r="O37538" i="4"/>
  <c r="O37539" i="4"/>
  <c r="O37540" i="4"/>
  <c r="O37541" i="4"/>
  <c r="O37542" i="4"/>
  <c r="O37543" i="4"/>
  <c r="O37544" i="4"/>
  <c r="O37545" i="4"/>
  <c r="O37546" i="4"/>
  <c r="O37547" i="4"/>
  <c r="O37548" i="4"/>
  <c r="O37549" i="4"/>
  <c r="O37550" i="4"/>
  <c r="O37551" i="4"/>
  <c r="O37552" i="4"/>
  <c r="O37553" i="4"/>
  <c r="O37554" i="4"/>
  <c r="O37555" i="4"/>
  <c r="O37556" i="4"/>
  <c r="O37557" i="4"/>
  <c r="O37558" i="4"/>
  <c r="O37559" i="4"/>
  <c r="O37560" i="4"/>
  <c r="O37561" i="4"/>
  <c r="O37562" i="4"/>
  <c r="O37563" i="4"/>
  <c r="O37564" i="4"/>
  <c r="O37565" i="4"/>
  <c r="O37566" i="4"/>
  <c r="O37567" i="4"/>
  <c r="O37568" i="4"/>
  <c r="O37569" i="4"/>
  <c r="O37570" i="4"/>
  <c r="O37571" i="4"/>
  <c r="O37572" i="4"/>
  <c r="O37573" i="4"/>
  <c r="O37574" i="4"/>
  <c r="O37575" i="4"/>
  <c r="O37576" i="4"/>
  <c r="O37577" i="4"/>
  <c r="O37578" i="4"/>
  <c r="O37579" i="4"/>
  <c r="O37580" i="4"/>
  <c r="O37581" i="4"/>
  <c r="O37582" i="4"/>
  <c r="O37583" i="4"/>
  <c r="O37584" i="4"/>
  <c r="O37585" i="4"/>
  <c r="O37586" i="4"/>
  <c r="O37587" i="4"/>
  <c r="O37588" i="4"/>
  <c r="O37589" i="4"/>
  <c r="O37590" i="4"/>
  <c r="O37591" i="4"/>
  <c r="O37592" i="4"/>
  <c r="O37593" i="4"/>
  <c r="O37594" i="4"/>
  <c r="O37595" i="4"/>
  <c r="O37596" i="4"/>
  <c r="O37597" i="4"/>
  <c r="O37598" i="4"/>
  <c r="O37599" i="4"/>
  <c r="O37600" i="4"/>
  <c r="O37601" i="4"/>
  <c r="O37602" i="4"/>
  <c r="O37603" i="4"/>
  <c r="O37604" i="4"/>
  <c r="O37605" i="4"/>
  <c r="O37606" i="4"/>
  <c r="O37607" i="4"/>
  <c r="O37608" i="4"/>
  <c r="O37609" i="4"/>
  <c r="O37610" i="4"/>
  <c r="O37611" i="4"/>
  <c r="O37612" i="4"/>
  <c r="O37613" i="4"/>
  <c r="O37614" i="4"/>
  <c r="O37615" i="4"/>
  <c r="O37616" i="4"/>
  <c r="O37617" i="4"/>
  <c r="O37618" i="4"/>
  <c r="O37619" i="4"/>
  <c r="O37620" i="4"/>
  <c r="O37621" i="4"/>
  <c r="O37622" i="4"/>
  <c r="O37623" i="4"/>
  <c r="O37624" i="4"/>
  <c r="O37625" i="4"/>
  <c r="O37626" i="4"/>
  <c r="O37627" i="4"/>
  <c r="O37628" i="4"/>
  <c r="O37629" i="4"/>
  <c r="O37630" i="4"/>
  <c r="O37631" i="4"/>
  <c r="O37632" i="4"/>
  <c r="O37633" i="4"/>
  <c r="O37634" i="4"/>
  <c r="O37635" i="4"/>
  <c r="O37636" i="4"/>
  <c r="O37637" i="4"/>
  <c r="O37638" i="4"/>
  <c r="O37639" i="4"/>
  <c r="O37640" i="4"/>
  <c r="O37641" i="4"/>
  <c r="O37642" i="4"/>
  <c r="O37643" i="4"/>
  <c r="O37644" i="4"/>
  <c r="O37645" i="4"/>
  <c r="O37646" i="4"/>
  <c r="O37647" i="4"/>
  <c r="O37648" i="4"/>
  <c r="O37649" i="4"/>
  <c r="O37650" i="4"/>
  <c r="O37651" i="4"/>
  <c r="O37652" i="4"/>
  <c r="O37653" i="4"/>
  <c r="O37654" i="4"/>
  <c r="O37655" i="4"/>
  <c r="O37656" i="4"/>
  <c r="O37657" i="4"/>
  <c r="O37658" i="4"/>
  <c r="O37659" i="4"/>
  <c r="O37660" i="4"/>
  <c r="O37661" i="4"/>
  <c r="O37662" i="4"/>
  <c r="O37663" i="4"/>
  <c r="O37664" i="4"/>
  <c r="O37665" i="4"/>
  <c r="O37666" i="4"/>
  <c r="O37667" i="4"/>
  <c r="O37668" i="4"/>
  <c r="O37669" i="4"/>
  <c r="O37670" i="4"/>
  <c r="O37671" i="4"/>
  <c r="O37672" i="4"/>
  <c r="O37673" i="4"/>
  <c r="O37674" i="4"/>
  <c r="O37675" i="4"/>
  <c r="O37676" i="4"/>
  <c r="O37677" i="4"/>
  <c r="O37678" i="4"/>
  <c r="O37679" i="4"/>
  <c r="O37680" i="4"/>
  <c r="O37681" i="4"/>
  <c r="O37682" i="4"/>
  <c r="O37683" i="4"/>
  <c r="O37684" i="4"/>
  <c r="O37685" i="4"/>
  <c r="O37686" i="4"/>
  <c r="O37687" i="4"/>
  <c r="O37688" i="4"/>
  <c r="O37689" i="4"/>
  <c r="O37690" i="4"/>
  <c r="O37691" i="4"/>
  <c r="O37692" i="4"/>
  <c r="O37693" i="4"/>
  <c r="O37694" i="4"/>
  <c r="O37695" i="4"/>
  <c r="O37696" i="4"/>
  <c r="O37697" i="4"/>
  <c r="O37698" i="4"/>
  <c r="O37699" i="4"/>
  <c r="O37700" i="4"/>
  <c r="O37701" i="4"/>
  <c r="O37702" i="4"/>
  <c r="O37703" i="4"/>
  <c r="O37704" i="4"/>
  <c r="O37705" i="4"/>
  <c r="O37706" i="4"/>
  <c r="O37707" i="4"/>
  <c r="O37708" i="4"/>
  <c r="O37709" i="4"/>
  <c r="O37710" i="4"/>
  <c r="O37711" i="4"/>
  <c r="O37712" i="4"/>
  <c r="O37713" i="4"/>
  <c r="O37714" i="4"/>
  <c r="O37715" i="4"/>
  <c r="O37716" i="4"/>
  <c r="O37717" i="4"/>
  <c r="O37718" i="4"/>
  <c r="O37719" i="4"/>
  <c r="O37720" i="4"/>
  <c r="O37721" i="4"/>
  <c r="O37722" i="4"/>
  <c r="O37723" i="4"/>
  <c r="O37724" i="4"/>
  <c r="O37725" i="4"/>
  <c r="O37726" i="4"/>
  <c r="O37727" i="4"/>
  <c r="O37728" i="4"/>
  <c r="O37729" i="4"/>
  <c r="O37730" i="4"/>
  <c r="O37731" i="4"/>
  <c r="O37732" i="4"/>
  <c r="O37733" i="4"/>
  <c r="O37734" i="4"/>
  <c r="O37735" i="4"/>
  <c r="O37736" i="4"/>
  <c r="O37737" i="4"/>
  <c r="O37738" i="4"/>
  <c r="O37739" i="4"/>
  <c r="O37740" i="4"/>
  <c r="O37741" i="4"/>
  <c r="O37742" i="4"/>
  <c r="O37743" i="4"/>
  <c r="O37744" i="4"/>
  <c r="O37745" i="4"/>
  <c r="O37746" i="4"/>
  <c r="O37747" i="4"/>
  <c r="O37748" i="4"/>
  <c r="O37749" i="4"/>
  <c r="O37750" i="4"/>
  <c r="O37751" i="4"/>
  <c r="O37752" i="4"/>
  <c r="O37753" i="4"/>
  <c r="O37754" i="4"/>
  <c r="O37755" i="4"/>
  <c r="O37756" i="4"/>
  <c r="O37757" i="4"/>
  <c r="O37758" i="4"/>
  <c r="O37759" i="4"/>
  <c r="O37760" i="4"/>
  <c r="O37761" i="4"/>
  <c r="O37762" i="4"/>
  <c r="O37763" i="4"/>
  <c r="O37764" i="4"/>
  <c r="O37765" i="4"/>
  <c r="O37766" i="4"/>
  <c r="O37767" i="4"/>
  <c r="O37768" i="4"/>
  <c r="O37769" i="4"/>
  <c r="O37770" i="4"/>
  <c r="O37771" i="4"/>
  <c r="O37772" i="4"/>
  <c r="O37773" i="4"/>
  <c r="O37774" i="4"/>
  <c r="O37775" i="4"/>
  <c r="O37776" i="4"/>
  <c r="O37777" i="4"/>
  <c r="O37778" i="4"/>
  <c r="O37779" i="4"/>
  <c r="O37780" i="4"/>
  <c r="O37781" i="4"/>
  <c r="O37782" i="4"/>
  <c r="O37783" i="4"/>
  <c r="O37784" i="4"/>
  <c r="O37785" i="4"/>
  <c r="O37786" i="4"/>
  <c r="O37787" i="4"/>
  <c r="O37788" i="4"/>
  <c r="O37789" i="4"/>
  <c r="O37790" i="4"/>
  <c r="O37791" i="4"/>
  <c r="O37792" i="4"/>
  <c r="O37793" i="4"/>
  <c r="O37794" i="4"/>
  <c r="O37795" i="4"/>
  <c r="O37796" i="4"/>
  <c r="O37797" i="4"/>
  <c r="O37798" i="4"/>
  <c r="O37799" i="4"/>
  <c r="O37800" i="4"/>
  <c r="O37801" i="4"/>
  <c r="O37802" i="4"/>
  <c r="O37803" i="4"/>
  <c r="O37804" i="4"/>
  <c r="O37805" i="4"/>
  <c r="O37806" i="4"/>
  <c r="O37807" i="4"/>
  <c r="O37808" i="4"/>
  <c r="O37809" i="4"/>
  <c r="O37810" i="4"/>
  <c r="O37811" i="4"/>
  <c r="O37812" i="4"/>
  <c r="O37813" i="4"/>
  <c r="O37814" i="4"/>
  <c r="O37815" i="4"/>
  <c r="O37816" i="4"/>
  <c r="O37817" i="4"/>
  <c r="O37818" i="4"/>
  <c r="O37819" i="4"/>
  <c r="O37820" i="4"/>
  <c r="O37821" i="4"/>
  <c r="O37822" i="4"/>
  <c r="O37823" i="4"/>
  <c r="O37824" i="4"/>
  <c r="O37825" i="4"/>
  <c r="O37826" i="4"/>
  <c r="O37827" i="4"/>
  <c r="O37828" i="4"/>
  <c r="O37829" i="4"/>
  <c r="O37830" i="4"/>
  <c r="O37831" i="4"/>
  <c r="O37832" i="4"/>
  <c r="O37833" i="4"/>
  <c r="O37834" i="4"/>
  <c r="O37835" i="4"/>
  <c r="O37836" i="4"/>
  <c r="O37837" i="4"/>
  <c r="O37838" i="4"/>
  <c r="O37839" i="4"/>
  <c r="O37840" i="4"/>
  <c r="O37841" i="4"/>
  <c r="O37842" i="4"/>
  <c r="O37843" i="4"/>
  <c r="O37844" i="4"/>
  <c r="O37845" i="4"/>
  <c r="O37846" i="4"/>
  <c r="O37847" i="4"/>
  <c r="O37848" i="4"/>
  <c r="O37849" i="4"/>
  <c r="O37850" i="4"/>
  <c r="O37851" i="4"/>
  <c r="O37852" i="4"/>
  <c r="O37853" i="4"/>
  <c r="O37854" i="4"/>
  <c r="O37855" i="4"/>
  <c r="O37856" i="4"/>
  <c r="O37857" i="4"/>
  <c r="O37858" i="4"/>
  <c r="O37859" i="4"/>
  <c r="O37860" i="4"/>
  <c r="O37861" i="4"/>
  <c r="O37862" i="4"/>
  <c r="O37863" i="4"/>
  <c r="O37864" i="4"/>
  <c r="O37865" i="4"/>
  <c r="O37866" i="4"/>
  <c r="O37867" i="4"/>
  <c r="O37868" i="4"/>
  <c r="O37869" i="4"/>
  <c r="O37870" i="4"/>
  <c r="O37871" i="4"/>
  <c r="O37872" i="4"/>
  <c r="O37873" i="4"/>
  <c r="O37874" i="4"/>
  <c r="O37875" i="4"/>
  <c r="O37876" i="4"/>
  <c r="O37877" i="4"/>
  <c r="O37878" i="4"/>
  <c r="O37879" i="4"/>
  <c r="O37880" i="4"/>
  <c r="O37881" i="4"/>
  <c r="O37882" i="4"/>
  <c r="O37883" i="4"/>
  <c r="O37884" i="4"/>
  <c r="O37885" i="4"/>
  <c r="O37886" i="4"/>
  <c r="O37887" i="4"/>
  <c r="O37888" i="4"/>
  <c r="O37889" i="4"/>
  <c r="O37890" i="4"/>
  <c r="O37891" i="4"/>
  <c r="O37892" i="4"/>
  <c r="O37893" i="4"/>
  <c r="O37894" i="4"/>
  <c r="O37895" i="4"/>
  <c r="O37896" i="4"/>
  <c r="O37897" i="4"/>
  <c r="O37898" i="4"/>
  <c r="O37899" i="4"/>
  <c r="O37900" i="4"/>
  <c r="O37901" i="4"/>
  <c r="O37902" i="4"/>
  <c r="O37903" i="4"/>
  <c r="O37904" i="4"/>
  <c r="O37905" i="4"/>
  <c r="O37906" i="4"/>
  <c r="O37907" i="4"/>
  <c r="O37908" i="4"/>
  <c r="O37909" i="4"/>
  <c r="O37910" i="4"/>
  <c r="O37911" i="4"/>
  <c r="O37912" i="4"/>
  <c r="O37913" i="4"/>
  <c r="O37914" i="4"/>
  <c r="O37915" i="4"/>
  <c r="O37916" i="4"/>
  <c r="O37917" i="4"/>
  <c r="O37918" i="4"/>
  <c r="O37919" i="4"/>
  <c r="O37920" i="4"/>
  <c r="O37921" i="4"/>
  <c r="O37922" i="4"/>
  <c r="O37923" i="4"/>
  <c r="O37924" i="4"/>
  <c r="O37925" i="4"/>
  <c r="O37926" i="4"/>
  <c r="O37927" i="4"/>
  <c r="O37928" i="4"/>
  <c r="O37929" i="4"/>
  <c r="O37930" i="4"/>
  <c r="O37931" i="4"/>
  <c r="O37932" i="4"/>
  <c r="O37933" i="4"/>
  <c r="O37934" i="4"/>
  <c r="O37935" i="4"/>
  <c r="O37936" i="4"/>
  <c r="O37937" i="4"/>
  <c r="O37938" i="4"/>
  <c r="O37939" i="4"/>
  <c r="O37940" i="4"/>
  <c r="O37941" i="4"/>
  <c r="O37942" i="4"/>
  <c r="O37943" i="4"/>
  <c r="O37944" i="4"/>
  <c r="O37945" i="4"/>
  <c r="O37946" i="4"/>
  <c r="O37947" i="4"/>
  <c r="O37948" i="4"/>
  <c r="O37949" i="4"/>
  <c r="O37950" i="4"/>
  <c r="O37951" i="4"/>
  <c r="O37952" i="4"/>
  <c r="O37953" i="4"/>
  <c r="O37954" i="4"/>
  <c r="O37955" i="4"/>
  <c r="O37956" i="4"/>
  <c r="O37957" i="4"/>
  <c r="O37958" i="4"/>
  <c r="O37959" i="4"/>
  <c r="O37960" i="4"/>
  <c r="O37961" i="4"/>
  <c r="O37962" i="4"/>
  <c r="O37963" i="4"/>
  <c r="O37964" i="4"/>
  <c r="O37965" i="4"/>
  <c r="O37966" i="4"/>
  <c r="O37967" i="4"/>
  <c r="O37968" i="4"/>
  <c r="O37969" i="4"/>
  <c r="O37970" i="4"/>
  <c r="O37971" i="4"/>
  <c r="O37972" i="4"/>
  <c r="O37973" i="4"/>
  <c r="O37974" i="4"/>
  <c r="O37975" i="4"/>
  <c r="O37976" i="4"/>
  <c r="O37977" i="4"/>
  <c r="O37978" i="4"/>
  <c r="O37979" i="4"/>
  <c r="O37980" i="4"/>
  <c r="O37981" i="4"/>
  <c r="O37982" i="4"/>
  <c r="O37983" i="4"/>
  <c r="O37984" i="4"/>
  <c r="O37985" i="4"/>
  <c r="O37986" i="4"/>
  <c r="O37987" i="4"/>
  <c r="O37988" i="4"/>
  <c r="O37989" i="4"/>
  <c r="O37990" i="4"/>
  <c r="O37991" i="4"/>
  <c r="O37992" i="4"/>
  <c r="O37993" i="4"/>
  <c r="O37994" i="4"/>
  <c r="O37995" i="4"/>
  <c r="O37996" i="4"/>
  <c r="O37997" i="4"/>
  <c r="O37998" i="4"/>
  <c r="O37999" i="4"/>
  <c r="O38000" i="4"/>
  <c r="O38001" i="4"/>
  <c r="O38002" i="4"/>
  <c r="O38003" i="4"/>
  <c r="O38004" i="4"/>
  <c r="O38005" i="4"/>
  <c r="O38006" i="4"/>
  <c r="O38007" i="4"/>
  <c r="O38008" i="4"/>
  <c r="O38009" i="4"/>
  <c r="O38010" i="4"/>
  <c r="O38011" i="4"/>
  <c r="O38012" i="4"/>
  <c r="O38013" i="4"/>
  <c r="O38014" i="4"/>
  <c r="O38015" i="4"/>
  <c r="O38016" i="4"/>
  <c r="O38017" i="4"/>
  <c r="O38018" i="4"/>
  <c r="O38019" i="4"/>
  <c r="O38020" i="4"/>
  <c r="O38021" i="4"/>
  <c r="O38022" i="4"/>
  <c r="O38023" i="4"/>
  <c r="O38024" i="4"/>
  <c r="O38025" i="4"/>
  <c r="O38026" i="4"/>
  <c r="O38027" i="4"/>
  <c r="O38028" i="4"/>
  <c r="O38029" i="4"/>
  <c r="O38030" i="4"/>
  <c r="O38031" i="4"/>
  <c r="O38032" i="4"/>
  <c r="O38033" i="4"/>
  <c r="O38034" i="4"/>
  <c r="O38035" i="4"/>
  <c r="O38036" i="4"/>
  <c r="O38037" i="4"/>
  <c r="O38038" i="4"/>
  <c r="O38039" i="4"/>
  <c r="O38040" i="4"/>
  <c r="O38041" i="4"/>
  <c r="O38042" i="4"/>
  <c r="O38043" i="4"/>
  <c r="O38044" i="4"/>
  <c r="O38045" i="4"/>
  <c r="O38046" i="4"/>
  <c r="O38047" i="4"/>
  <c r="O38048" i="4"/>
  <c r="O38049" i="4"/>
  <c r="O38050" i="4"/>
  <c r="O38051" i="4"/>
  <c r="O38052" i="4"/>
  <c r="O38053" i="4"/>
  <c r="O38054" i="4"/>
  <c r="O38055" i="4"/>
  <c r="O38056" i="4"/>
  <c r="O38057" i="4"/>
  <c r="O38058" i="4"/>
  <c r="O38059" i="4"/>
  <c r="O38060" i="4"/>
  <c r="O38061" i="4"/>
  <c r="O38062" i="4"/>
  <c r="O38063" i="4"/>
  <c r="O38064" i="4"/>
  <c r="O38065" i="4"/>
  <c r="O38066" i="4"/>
  <c r="O38067" i="4"/>
  <c r="O38068" i="4"/>
  <c r="O38069" i="4"/>
  <c r="O38070" i="4"/>
  <c r="O38071" i="4"/>
  <c r="O38072" i="4"/>
  <c r="O38073" i="4"/>
  <c r="O38074" i="4"/>
  <c r="O38075" i="4"/>
  <c r="O38076" i="4"/>
  <c r="O38077" i="4"/>
  <c r="O38078" i="4"/>
  <c r="O38079" i="4"/>
  <c r="O38080" i="4"/>
  <c r="O38081" i="4"/>
  <c r="O38082" i="4"/>
  <c r="O38083" i="4"/>
  <c r="O38084" i="4"/>
  <c r="O38085" i="4"/>
  <c r="O38086" i="4"/>
  <c r="O38087" i="4"/>
  <c r="O38088" i="4"/>
  <c r="O38089" i="4"/>
  <c r="O38090" i="4"/>
  <c r="O38091" i="4"/>
  <c r="O38092" i="4"/>
  <c r="O38093" i="4"/>
  <c r="O38094" i="4"/>
  <c r="O38095" i="4"/>
  <c r="O38096" i="4"/>
  <c r="O38097" i="4"/>
  <c r="O38098" i="4"/>
  <c r="O38099" i="4"/>
  <c r="O38100" i="4"/>
  <c r="O38101" i="4"/>
  <c r="O38102" i="4"/>
  <c r="O38103" i="4"/>
  <c r="O38104" i="4"/>
  <c r="O38105" i="4"/>
  <c r="O38106" i="4"/>
  <c r="O38107" i="4"/>
  <c r="O38108" i="4"/>
  <c r="O38109" i="4"/>
  <c r="O38110" i="4"/>
  <c r="O38111" i="4"/>
  <c r="O38112" i="4"/>
  <c r="O38113" i="4"/>
  <c r="O38114" i="4"/>
  <c r="O38115" i="4"/>
  <c r="O38116" i="4"/>
  <c r="O38117" i="4"/>
  <c r="O38118" i="4"/>
  <c r="O38119" i="4"/>
  <c r="O38120" i="4"/>
  <c r="O38121" i="4"/>
  <c r="O38122" i="4"/>
  <c r="O38123" i="4"/>
  <c r="O38124" i="4"/>
  <c r="O38125" i="4"/>
  <c r="O38126" i="4"/>
  <c r="O38127" i="4"/>
  <c r="O38128" i="4"/>
  <c r="O38129" i="4"/>
  <c r="O38130" i="4"/>
  <c r="O38131" i="4"/>
  <c r="O38132" i="4"/>
  <c r="O38133" i="4"/>
  <c r="O38134" i="4"/>
  <c r="O38135" i="4"/>
  <c r="O38136" i="4"/>
  <c r="O38137" i="4"/>
  <c r="O38138" i="4"/>
  <c r="O38139" i="4"/>
  <c r="O38140" i="4"/>
  <c r="O38141" i="4"/>
  <c r="O38142" i="4"/>
  <c r="O38143" i="4"/>
  <c r="O38144" i="4"/>
  <c r="O38145" i="4"/>
  <c r="O38146" i="4"/>
  <c r="O38147" i="4"/>
  <c r="O38148" i="4"/>
  <c r="O38149" i="4"/>
  <c r="O38150" i="4"/>
  <c r="O38151" i="4"/>
  <c r="O38152" i="4"/>
  <c r="O38153" i="4"/>
  <c r="O38154" i="4"/>
  <c r="O38155" i="4"/>
  <c r="O38156" i="4"/>
  <c r="O38157" i="4"/>
  <c r="O38158" i="4"/>
  <c r="O38159" i="4"/>
  <c r="O38160" i="4"/>
  <c r="O38161" i="4"/>
  <c r="O38162" i="4"/>
  <c r="O38163" i="4"/>
  <c r="O38164" i="4"/>
  <c r="O38165" i="4"/>
  <c r="O38166" i="4"/>
  <c r="O38167" i="4"/>
  <c r="O38168" i="4"/>
  <c r="O38169" i="4"/>
  <c r="O38170" i="4"/>
  <c r="O38171" i="4"/>
  <c r="O38172" i="4"/>
  <c r="O38173" i="4"/>
  <c r="O38174" i="4"/>
  <c r="O38175" i="4"/>
  <c r="O38176" i="4"/>
  <c r="O38177" i="4"/>
  <c r="O38178" i="4"/>
  <c r="O38179" i="4"/>
  <c r="O38180" i="4"/>
  <c r="O38181" i="4"/>
  <c r="O38182" i="4"/>
  <c r="O38183" i="4"/>
  <c r="O38184" i="4"/>
  <c r="O38185" i="4"/>
  <c r="O38186" i="4"/>
  <c r="O38187" i="4"/>
  <c r="O38188" i="4"/>
  <c r="O38189" i="4"/>
  <c r="O38190" i="4"/>
  <c r="O38191" i="4"/>
  <c r="O38192" i="4"/>
  <c r="O38193" i="4"/>
  <c r="O38194" i="4"/>
  <c r="O38195" i="4"/>
  <c r="O38196" i="4"/>
  <c r="O38197" i="4"/>
  <c r="O38198" i="4"/>
  <c r="O38199" i="4"/>
  <c r="O38200" i="4"/>
  <c r="O38201" i="4"/>
  <c r="O38202" i="4"/>
  <c r="O38203" i="4"/>
  <c r="O38204" i="4"/>
  <c r="O38205" i="4"/>
  <c r="O38206" i="4"/>
  <c r="O38207" i="4"/>
  <c r="O38208" i="4"/>
  <c r="O38209" i="4"/>
  <c r="O38210" i="4"/>
  <c r="O38211" i="4"/>
  <c r="O38212" i="4"/>
  <c r="O38213" i="4"/>
  <c r="O38214" i="4"/>
  <c r="O38215" i="4"/>
  <c r="O38216" i="4"/>
  <c r="O38217" i="4"/>
  <c r="O38218" i="4"/>
  <c r="O38219" i="4"/>
  <c r="O38220" i="4"/>
  <c r="O38221" i="4"/>
  <c r="O38222" i="4"/>
  <c r="O38223" i="4"/>
  <c r="O38224" i="4"/>
  <c r="O38225" i="4"/>
  <c r="O38226" i="4"/>
  <c r="O38227" i="4"/>
  <c r="O38228" i="4"/>
  <c r="O38229" i="4"/>
  <c r="O38230" i="4"/>
  <c r="O38231" i="4"/>
  <c r="O38232" i="4"/>
  <c r="O38233" i="4"/>
  <c r="O38234" i="4"/>
  <c r="O38235" i="4"/>
  <c r="O38236" i="4"/>
  <c r="O38237" i="4"/>
  <c r="O38238" i="4"/>
  <c r="O38239" i="4"/>
  <c r="O38240" i="4"/>
  <c r="O38241" i="4"/>
  <c r="O38242" i="4"/>
  <c r="O38243" i="4"/>
  <c r="O38244" i="4"/>
  <c r="O38245" i="4"/>
  <c r="O38246" i="4"/>
  <c r="O38247" i="4"/>
  <c r="O38248" i="4"/>
  <c r="O38249" i="4"/>
  <c r="O38250" i="4"/>
  <c r="O38251" i="4"/>
  <c r="O38252" i="4"/>
  <c r="O38253" i="4"/>
  <c r="O38254" i="4"/>
  <c r="O38255" i="4"/>
  <c r="O38256" i="4"/>
  <c r="O38257" i="4"/>
  <c r="O38258" i="4"/>
  <c r="O38259" i="4"/>
  <c r="O38260" i="4"/>
  <c r="O38261" i="4"/>
  <c r="O38262" i="4"/>
  <c r="O38263" i="4"/>
  <c r="O38264" i="4"/>
  <c r="O38265" i="4"/>
  <c r="O38266" i="4"/>
  <c r="O38267" i="4"/>
  <c r="O38268" i="4"/>
  <c r="O38269" i="4"/>
  <c r="O38270" i="4"/>
  <c r="O38271" i="4"/>
  <c r="O38272" i="4"/>
  <c r="O38273" i="4"/>
  <c r="O38274" i="4"/>
  <c r="O38275" i="4"/>
  <c r="O38276" i="4"/>
  <c r="O38277" i="4"/>
  <c r="O38278" i="4"/>
  <c r="O38279" i="4"/>
  <c r="O38280" i="4"/>
  <c r="O38281" i="4"/>
  <c r="O38282" i="4"/>
  <c r="O38283" i="4"/>
  <c r="O38284" i="4"/>
  <c r="O38285" i="4"/>
  <c r="O38286" i="4"/>
  <c r="O38287" i="4"/>
  <c r="O38288" i="4"/>
  <c r="O38289" i="4"/>
  <c r="O38290" i="4"/>
  <c r="O38291" i="4"/>
  <c r="O38292" i="4"/>
  <c r="O38293" i="4"/>
  <c r="O38294" i="4"/>
  <c r="O38295" i="4"/>
  <c r="O38296" i="4"/>
  <c r="O38297" i="4"/>
  <c r="O38298" i="4"/>
  <c r="O38299" i="4"/>
  <c r="O38300" i="4"/>
  <c r="O38301" i="4"/>
  <c r="O38302" i="4"/>
  <c r="O38303" i="4"/>
  <c r="O38304" i="4"/>
  <c r="O38305" i="4"/>
  <c r="O38306" i="4"/>
  <c r="O38307" i="4"/>
  <c r="O38308" i="4"/>
  <c r="O38309" i="4"/>
  <c r="O38310" i="4"/>
  <c r="O38311" i="4"/>
  <c r="O38312" i="4"/>
  <c r="O38313" i="4"/>
  <c r="O38314" i="4"/>
  <c r="O38315" i="4"/>
  <c r="O38316" i="4"/>
  <c r="O38317" i="4"/>
  <c r="O38318" i="4"/>
  <c r="O38319" i="4"/>
  <c r="O38320" i="4"/>
  <c r="O38321" i="4"/>
  <c r="O38322" i="4"/>
  <c r="O38323" i="4"/>
  <c r="O38324" i="4"/>
  <c r="O38325" i="4"/>
  <c r="O38326" i="4"/>
  <c r="O38327" i="4"/>
  <c r="O38328" i="4"/>
  <c r="O38329" i="4"/>
  <c r="O38330" i="4"/>
  <c r="O38331" i="4"/>
  <c r="O38332" i="4"/>
  <c r="O38333" i="4"/>
  <c r="O38334" i="4"/>
  <c r="O38335" i="4"/>
  <c r="O38336" i="4"/>
  <c r="O38337" i="4"/>
  <c r="O38338" i="4"/>
  <c r="O38339" i="4"/>
  <c r="O38340" i="4"/>
  <c r="O38341" i="4"/>
  <c r="O38342" i="4"/>
  <c r="O38343" i="4"/>
  <c r="O38344" i="4"/>
  <c r="O38345" i="4"/>
  <c r="O38346" i="4"/>
  <c r="O38347" i="4"/>
  <c r="O38348" i="4"/>
  <c r="O38349" i="4"/>
  <c r="O38350" i="4"/>
  <c r="O38351" i="4"/>
  <c r="O38352" i="4"/>
  <c r="O38353" i="4"/>
  <c r="O38354" i="4"/>
  <c r="O38355" i="4"/>
  <c r="O38356" i="4"/>
  <c r="O38357" i="4"/>
  <c r="O38358" i="4"/>
  <c r="O38359" i="4"/>
  <c r="O38360" i="4"/>
  <c r="O38361" i="4"/>
  <c r="O38362" i="4"/>
  <c r="O38363" i="4"/>
  <c r="O38364" i="4"/>
  <c r="O38365" i="4"/>
  <c r="O38366" i="4"/>
  <c r="O38367" i="4"/>
  <c r="O38368" i="4"/>
  <c r="O38369" i="4"/>
  <c r="O38370" i="4"/>
  <c r="O38371" i="4"/>
  <c r="O38372" i="4"/>
  <c r="O38373" i="4"/>
  <c r="O38374" i="4"/>
  <c r="O38375" i="4"/>
  <c r="O38376" i="4"/>
  <c r="O38377" i="4"/>
  <c r="O38378" i="4"/>
  <c r="O38379" i="4"/>
  <c r="O38380" i="4"/>
  <c r="O38381" i="4"/>
  <c r="O38382" i="4"/>
  <c r="O38383" i="4"/>
  <c r="O38384" i="4"/>
  <c r="O38385" i="4"/>
  <c r="O38386" i="4"/>
  <c r="O38387" i="4"/>
  <c r="O38388" i="4"/>
  <c r="O38389" i="4"/>
  <c r="O38390" i="4"/>
  <c r="O38391" i="4"/>
  <c r="O38392" i="4"/>
  <c r="O38393" i="4"/>
  <c r="O38394" i="4"/>
  <c r="O38395" i="4"/>
  <c r="O38396" i="4"/>
  <c r="O38397" i="4"/>
  <c r="O38398" i="4"/>
  <c r="O38399" i="4"/>
  <c r="O38400" i="4"/>
  <c r="O38401" i="4"/>
  <c r="O38402" i="4"/>
  <c r="O38403" i="4"/>
  <c r="O38404" i="4"/>
  <c r="O38405" i="4"/>
  <c r="O38406" i="4"/>
  <c r="O38407" i="4"/>
  <c r="O38408" i="4"/>
  <c r="O38409" i="4"/>
  <c r="O38410" i="4"/>
  <c r="O38411" i="4"/>
  <c r="O38412" i="4"/>
  <c r="O38413" i="4"/>
  <c r="O38414" i="4"/>
  <c r="O38415" i="4"/>
  <c r="O38416" i="4"/>
  <c r="O38417" i="4"/>
  <c r="O38418" i="4"/>
  <c r="O38419" i="4"/>
  <c r="O38420" i="4"/>
  <c r="O38421" i="4"/>
  <c r="O38422" i="4"/>
  <c r="O38423" i="4"/>
  <c r="O38424" i="4"/>
  <c r="O38425" i="4"/>
  <c r="O38426" i="4"/>
  <c r="O38427" i="4"/>
  <c r="O38428" i="4"/>
  <c r="O38429" i="4"/>
  <c r="O38430" i="4"/>
  <c r="O38431" i="4"/>
  <c r="O38432" i="4"/>
  <c r="O38433" i="4"/>
  <c r="O38434" i="4"/>
  <c r="O38435" i="4"/>
  <c r="O38436" i="4"/>
  <c r="O38437" i="4"/>
  <c r="O38438" i="4"/>
  <c r="O38439" i="4"/>
  <c r="O38440" i="4"/>
  <c r="O38441" i="4"/>
  <c r="O38442" i="4"/>
  <c r="O38443" i="4"/>
  <c r="O38444" i="4"/>
  <c r="O38445" i="4"/>
  <c r="O38446" i="4"/>
  <c r="O38447" i="4"/>
  <c r="O38448" i="4"/>
  <c r="O38449" i="4"/>
  <c r="O38450" i="4"/>
  <c r="O38451" i="4"/>
  <c r="O38452" i="4"/>
  <c r="O38453" i="4"/>
  <c r="O38454" i="4"/>
  <c r="O38455" i="4"/>
  <c r="O38456" i="4"/>
  <c r="O38457" i="4"/>
  <c r="O38458" i="4"/>
  <c r="O38459" i="4"/>
  <c r="O38460" i="4"/>
  <c r="O38461" i="4"/>
  <c r="O38462" i="4"/>
  <c r="O38463" i="4"/>
  <c r="O38464" i="4"/>
  <c r="O38465" i="4"/>
  <c r="O38466" i="4"/>
  <c r="O38467" i="4"/>
  <c r="O38468" i="4"/>
  <c r="O38469" i="4"/>
  <c r="O38470" i="4"/>
  <c r="O38471" i="4"/>
  <c r="O38472" i="4"/>
  <c r="O38473" i="4"/>
  <c r="O38474" i="4"/>
  <c r="O38475" i="4"/>
  <c r="O38476" i="4"/>
  <c r="O38477" i="4"/>
  <c r="O38478" i="4"/>
  <c r="O38479" i="4"/>
  <c r="O38480" i="4"/>
  <c r="O38481" i="4"/>
  <c r="O38482" i="4"/>
  <c r="O38483" i="4"/>
  <c r="O38484" i="4"/>
  <c r="O38485" i="4"/>
  <c r="O38486" i="4"/>
  <c r="O38487" i="4"/>
  <c r="O38488" i="4"/>
  <c r="O38489" i="4"/>
  <c r="O38490" i="4"/>
  <c r="O38491" i="4"/>
  <c r="O38492" i="4"/>
  <c r="O38493" i="4"/>
  <c r="O38494" i="4"/>
  <c r="O38495" i="4"/>
  <c r="O38496" i="4"/>
  <c r="O38497" i="4"/>
  <c r="O38498" i="4"/>
  <c r="O38499" i="4"/>
  <c r="O38500" i="4"/>
  <c r="O38501" i="4"/>
  <c r="O38502" i="4"/>
  <c r="O38503" i="4"/>
  <c r="O38504" i="4"/>
  <c r="O38505" i="4"/>
  <c r="O38506" i="4"/>
  <c r="O38507" i="4"/>
  <c r="O38508" i="4"/>
  <c r="O38509" i="4"/>
  <c r="O38510" i="4"/>
  <c r="O38511" i="4"/>
  <c r="O38512" i="4"/>
  <c r="O38513" i="4"/>
  <c r="O38514" i="4"/>
  <c r="O38515" i="4"/>
  <c r="O38516" i="4"/>
  <c r="O38517" i="4"/>
  <c r="O38518" i="4"/>
  <c r="O38519" i="4"/>
  <c r="O38520" i="4"/>
  <c r="O38521" i="4"/>
  <c r="O38522" i="4"/>
  <c r="O38523" i="4"/>
  <c r="O38524" i="4"/>
  <c r="O38525" i="4"/>
  <c r="O38526" i="4"/>
  <c r="O38527" i="4"/>
  <c r="O38528" i="4"/>
  <c r="O38529" i="4"/>
  <c r="O38530" i="4"/>
  <c r="O38531" i="4"/>
  <c r="O38532" i="4"/>
  <c r="O38533" i="4"/>
  <c r="O38534" i="4"/>
  <c r="O38535" i="4"/>
  <c r="O38536" i="4"/>
  <c r="O38537" i="4"/>
  <c r="O38538" i="4"/>
  <c r="O38539" i="4"/>
  <c r="O38540" i="4"/>
  <c r="O38541" i="4"/>
  <c r="O38542" i="4"/>
  <c r="O38543" i="4"/>
  <c r="O38544" i="4"/>
  <c r="O38545" i="4"/>
  <c r="O38546" i="4"/>
  <c r="O38547" i="4"/>
  <c r="O38548" i="4"/>
  <c r="O38549" i="4"/>
  <c r="O38550" i="4"/>
  <c r="O38551" i="4"/>
  <c r="O38552" i="4"/>
  <c r="O38553" i="4"/>
  <c r="O38554" i="4"/>
  <c r="O38555" i="4"/>
  <c r="O38556" i="4"/>
  <c r="O38557" i="4"/>
  <c r="O38558" i="4"/>
  <c r="O38559" i="4"/>
  <c r="O38560" i="4"/>
  <c r="O38561" i="4"/>
  <c r="O38562" i="4"/>
  <c r="O38563" i="4"/>
  <c r="O38564" i="4"/>
  <c r="O38565" i="4"/>
  <c r="O38566" i="4"/>
  <c r="O38567" i="4"/>
  <c r="O38568" i="4"/>
  <c r="O38569" i="4"/>
  <c r="O38570" i="4"/>
  <c r="O38571" i="4"/>
  <c r="O38572" i="4"/>
  <c r="O38573" i="4"/>
  <c r="O38574" i="4"/>
  <c r="O38575" i="4"/>
  <c r="O38576" i="4"/>
  <c r="O38577" i="4"/>
  <c r="O38578" i="4"/>
  <c r="O38579" i="4"/>
  <c r="O38580" i="4"/>
  <c r="O38581" i="4"/>
  <c r="O38582" i="4"/>
  <c r="O38583" i="4"/>
  <c r="O38584" i="4"/>
  <c r="O38585" i="4"/>
  <c r="O38586" i="4"/>
  <c r="O38587" i="4"/>
  <c r="O38588" i="4"/>
  <c r="O38589" i="4"/>
  <c r="O38590" i="4"/>
  <c r="O38591" i="4"/>
  <c r="O38592" i="4"/>
  <c r="O38593" i="4"/>
  <c r="O38594" i="4"/>
  <c r="O38595" i="4"/>
  <c r="O38596" i="4"/>
  <c r="O38597" i="4"/>
  <c r="O38598" i="4"/>
  <c r="O38599" i="4"/>
  <c r="O38600" i="4"/>
  <c r="O38601" i="4"/>
  <c r="O38602" i="4"/>
  <c r="O38603" i="4"/>
  <c r="O38604" i="4"/>
  <c r="O38605" i="4"/>
  <c r="O38606" i="4"/>
  <c r="O38607" i="4"/>
  <c r="O38608" i="4"/>
  <c r="O38609" i="4"/>
  <c r="O38610" i="4"/>
  <c r="O38611" i="4"/>
  <c r="O38612" i="4"/>
  <c r="O38613" i="4"/>
  <c r="O38614" i="4"/>
  <c r="O38615" i="4"/>
  <c r="O38616" i="4"/>
  <c r="O38617" i="4"/>
  <c r="O38618" i="4"/>
  <c r="O38619" i="4"/>
  <c r="O38620" i="4"/>
  <c r="O38621" i="4"/>
  <c r="O38622" i="4"/>
  <c r="O38623" i="4"/>
  <c r="O38624" i="4"/>
  <c r="O38625" i="4"/>
  <c r="O38626" i="4"/>
  <c r="O38627" i="4"/>
  <c r="O38628" i="4"/>
  <c r="O38629" i="4"/>
  <c r="O38630" i="4"/>
  <c r="O38631" i="4"/>
  <c r="O38632" i="4"/>
  <c r="O38633" i="4"/>
  <c r="O38634" i="4"/>
  <c r="O38635" i="4"/>
  <c r="O38636" i="4"/>
  <c r="O38637" i="4"/>
  <c r="O38638" i="4"/>
  <c r="O38639" i="4"/>
  <c r="O38640" i="4"/>
  <c r="O38641" i="4"/>
  <c r="O38642" i="4"/>
  <c r="O38643" i="4"/>
  <c r="O38644" i="4"/>
  <c r="O38645" i="4"/>
  <c r="O38646" i="4"/>
  <c r="O38647" i="4"/>
  <c r="O38648" i="4"/>
  <c r="O38649" i="4"/>
  <c r="O38650" i="4"/>
  <c r="O38651" i="4"/>
  <c r="O38652" i="4"/>
  <c r="O38653" i="4"/>
  <c r="O38654" i="4"/>
  <c r="O38655" i="4"/>
  <c r="O38656" i="4"/>
  <c r="O38657" i="4"/>
  <c r="O38658" i="4"/>
  <c r="O38659" i="4"/>
  <c r="O38660" i="4"/>
  <c r="O38661" i="4"/>
  <c r="O38662" i="4"/>
  <c r="O38663" i="4"/>
  <c r="O38664" i="4"/>
  <c r="O38665" i="4"/>
  <c r="O38666" i="4"/>
  <c r="O38667" i="4"/>
  <c r="O38668" i="4"/>
  <c r="O38669" i="4"/>
  <c r="O38670" i="4"/>
  <c r="O38671" i="4"/>
  <c r="O38672" i="4"/>
  <c r="O38673" i="4"/>
  <c r="O38674" i="4"/>
  <c r="O38675" i="4"/>
  <c r="O38676" i="4"/>
  <c r="O38677" i="4"/>
  <c r="O38678" i="4"/>
  <c r="O38679" i="4"/>
  <c r="O38680" i="4"/>
  <c r="O38681" i="4"/>
  <c r="O38682" i="4"/>
  <c r="O38683" i="4"/>
  <c r="O38684" i="4"/>
  <c r="O38685" i="4"/>
  <c r="O38686" i="4"/>
  <c r="O38687" i="4"/>
  <c r="O38688" i="4"/>
  <c r="O38689" i="4"/>
  <c r="O38690" i="4"/>
  <c r="O38691" i="4"/>
  <c r="O38692" i="4"/>
  <c r="O38693" i="4"/>
  <c r="O38694" i="4"/>
  <c r="O38695" i="4"/>
  <c r="O38696" i="4"/>
  <c r="O38697" i="4"/>
  <c r="O38698" i="4"/>
  <c r="O38699" i="4"/>
  <c r="O38700" i="4"/>
  <c r="O38701" i="4"/>
  <c r="O38702" i="4"/>
  <c r="O38703" i="4"/>
  <c r="O38704" i="4"/>
  <c r="O38705" i="4"/>
  <c r="O38706" i="4"/>
  <c r="O38707" i="4"/>
  <c r="O38708" i="4"/>
  <c r="O38709" i="4"/>
  <c r="O38710" i="4"/>
  <c r="O38711" i="4"/>
  <c r="O38712" i="4"/>
  <c r="O38713" i="4"/>
  <c r="O38714" i="4"/>
  <c r="O38715" i="4"/>
  <c r="O38716" i="4"/>
  <c r="O38717" i="4"/>
  <c r="O38718" i="4"/>
  <c r="O38719" i="4"/>
  <c r="O38720" i="4"/>
  <c r="O38721" i="4"/>
  <c r="O38722" i="4"/>
  <c r="O38723" i="4"/>
  <c r="O38724" i="4"/>
  <c r="O38725" i="4"/>
  <c r="O38726" i="4"/>
  <c r="O38727" i="4"/>
  <c r="O38728" i="4"/>
  <c r="O38729" i="4"/>
  <c r="O38730" i="4"/>
  <c r="O38731" i="4"/>
  <c r="O38732" i="4"/>
  <c r="O38733" i="4"/>
  <c r="O38734" i="4"/>
  <c r="O38735" i="4"/>
  <c r="O38736" i="4"/>
  <c r="O38737" i="4"/>
  <c r="O38738" i="4"/>
  <c r="O38739" i="4"/>
  <c r="O38740" i="4"/>
  <c r="O38741" i="4"/>
  <c r="O38742" i="4"/>
  <c r="O38743" i="4"/>
  <c r="O38744" i="4"/>
  <c r="O38745" i="4"/>
  <c r="O38746" i="4"/>
  <c r="O38747" i="4"/>
  <c r="O38748" i="4"/>
  <c r="O38749" i="4"/>
  <c r="O38750" i="4"/>
  <c r="O38751" i="4"/>
  <c r="O38752" i="4"/>
  <c r="O38753" i="4"/>
  <c r="O38754" i="4"/>
  <c r="O38755" i="4"/>
  <c r="O38756" i="4"/>
  <c r="O38757" i="4"/>
  <c r="O38758" i="4"/>
  <c r="O38759" i="4"/>
  <c r="O38760" i="4"/>
  <c r="O38761" i="4"/>
  <c r="O38762" i="4"/>
  <c r="O38763" i="4"/>
  <c r="O38764" i="4"/>
  <c r="O38765" i="4"/>
  <c r="O38766" i="4"/>
  <c r="O38767" i="4"/>
  <c r="O38768" i="4"/>
  <c r="O38769" i="4"/>
  <c r="O38770" i="4"/>
  <c r="O38771" i="4"/>
  <c r="O38772" i="4"/>
  <c r="O38773" i="4"/>
  <c r="O38774" i="4"/>
  <c r="O38775" i="4"/>
  <c r="O38776" i="4"/>
  <c r="O38777" i="4"/>
  <c r="O38778" i="4"/>
  <c r="O38779" i="4"/>
  <c r="O38780" i="4"/>
  <c r="O38781" i="4"/>
  <c r="O38782" i="4"/>
  <c r="O38783" i="4"/>
  <c r="O38784" i="4"/>
  <c r="O38785" i="4"/>
  <c r="O38786" i="4"/>
  <c r="O38787" i="4"/>
  <c r="O38788" i="4"/>
  <c r="O38789" i="4"/>
  <c r="O38790" i="4"/>
  <c r="O38791" i="4"/>
  <c r="O38792" i="4"/>
  <c r="O38793" i="4"/>
  <c r="O38794" i="4"/>
  <c r="O38795" i="4"/>
  <c r="O38796" i="4"/>
  <c r="O38797" i="4"/>
  <c r="O38798" i="4"/>
  <c r="O38799" i="4"/>
  <c r="O38800" i="4"/>
  <c r="O38801" i="4"/>
  <c r="O38802" i="4"/>
  <c r="O38803" i="4"/>
  <c r="O38804" i="4"/>
  <c r="O38805" i="4"/>
  <c r="O38806" i="4"/>
  <c r="O38807" i="4"/>
  <c r="O38808" i="4"/>
  <c r="O38809" i="4"/>
  <c r="O38810" i="4"/>
  <c r="O38811" i="4"/>
  <c r="O38812" i="4"/>
  <c r="O38813" i="4"/>
  <c r="O38814" i="4"/>
  <c r="O38815" i="4"/>
  <c r="O38816" i="4"/>
  <c r="O38817" i="4"/>
  <c r="O38818" i="4"/>
  <c r="O38819" i="4"/>
  <c r="O38820" i="4"/>
  <c r="O38821" i="4"/>
  <c r="O38822" i="4"/>
  <c r="O38823" i="4"/>
  <c r="O38824" i="4"/>
  <c r="O38825" i="4"/>
  <c r="O38826" i="4"/>
  <c r="O38827" i="4"/>
  <c r="O38828" i="4"/>
  <c r="O38829" i="4"/>
  <c r="O38830" i="4"/>
  <c r="O38831" i="4"/>
  <c r="O38832" i="4"/>
  <c r="O38833" i="4"/>
  <c r="O38834" i="4"/>
  <c r="O38835" i="4"/>
  <c r="O38836" i="4"/>
  <c r="O38837" i="4"/>
  <c r="O38838" i="4"/>
  <c r="O38839" i="4"/>
  <c r="O38840" i="4"/>
  <c r="O38841" i="4"/>
  <c r="O38842" i="4"/>
  <c r="O38843" i="4"/>
  <c r="O38844" i="4"/>
  <c r="O38845" i="4"/>
  <c r="O38846" i="4"/>
  <c r="O38847" i="4"/>
  <c r="O38848" i="4"/>
  <c r="O38849" i="4"/>
  <c r="O38850" i="4"/>
  <c r="O38851" i="4"/>
  <c r="O38852" i="4"/>
  <c r="O38853" i="4"/>
  <c r="O38854" i="4"/>
  <c r="O38855" i="4"/>
  <c r="O38856" i="4"/>
  <c r="O38857" i="4"/>
  <c r="O38858" i="4"/>
  <c r="O38859" i="4"/>
  <c r="O38860" i="4"/>
  <c r="O38861" i="4"/>
  <c r="O38862" i="4"/>
  <c r="O38863" i="4"/>
  <c r="O38864" i="4"/>
  <c r="O38865" i="4"/>
  <c r="O38866" i="4"/>
  <c r="O38867" i="4"/>
  <c r="O38868" i="4"/>
  <c r="O38869" i="4"/>
  <c r="O38870" i="4"/>
  <c r="O38871" i="4"/>
  <c r="O38872" i="4"/>
  <c r="O38873" i="4"/>
  <c r="O38874" i="4"/>
  <c r="O38875" i="4"/>
  <c r="O38876" i="4"/>
  <c r="O38877" i="4"/>
  <c r="O38878" i="4"/>
  <c r="O38879" i="4"/>
  <c r="O38880" i="4"/>
  <c r="O38881" i="4"/>
  <c r="O38882" i="4"/>
  <c r="O38883" i="4"/>
  <c r="O38884" i="4"/>
  <c r="O38885" i="4"/>
  <c r="O38886" i="4"/>
  <c r="O38887" i="4"/>
  <c r="O38888" i="4"/>
  <c r="O38889" i="4"/>
  <c r="O38890" i="4"/>
  <c r="O38891" i="4"/>
  <c r="O38892" i="4"/>
  <c r="O38893" i="4"/>
  <c r="O38894" i="4"/>
  <c r="O38895" i="4"/>
  <c r="O38896" i="4"/>
  <c r="O38897" i="4"/>
  <c r="O38898" i="4"/>
  <c r="O38899" i="4"/>
  <c r="O38900" i="4"/>
  <c r="O38901" i="4"/>
  <c r="O38902" i="4"/>
  <c r="O38903" i="4"/>
  <c r="O38904" i="4"/>
  <c r="O38905" i="4"/>
  <c r="O38906" i="4"/>
  <c r="O38907" i="4"/>
  <c r="O38908" i="4"/>
  <c r="O38909" i="4"/>
  <c r="O38910" i="4"/>
  <c r="O38911" i="4"/>
  <c r="O38912" i="4"/>
  <c r="O38913" i="4"/>
  <c r="O38914" i="4"/>
  <c r="O38915" i="4"/>
  <c r="O38916" i="4"/>
  <c r="O38917" i="4"/>
  <c r="O38918" i="4"/>
  <c r="O38919" i="4"/>
  <c r="O38920" i="4"/>
  <c r="O38921" i="4"/>
  <c r="O38922" i="4"/>
  <c r="O38923" i="4"/>
  <c r="O38924" i="4"/>
  <c r="O38925" i="4"/>
  <c r="O38926" i="4"/>
  <c r="O38927" i="4"/>
  <c r="O38928" i="4"/>
  <c r="O38929" i="4"/>
  <c r="O38930" i="4"/>
  <c r="O38931" i="4"/>
  <c r="O38932" i="4"/>
  <c r="O38933" i="4"/>
  <c r="O38934" i="4"/>
  <c r="O38935" i="4"/>
  <c r="O38936" i="4"/>
  <c r="O38937" i="4"/>
  <c r="O38938" i="4"/>
  <c r="O38939" i="4"/>
  <c r="O38940" i="4"/>
  <c r="O38941" i="4"/>
  <c r="O38942" i="4"/>
  <c r="O38943" i="4"/>
  <c r="O38944" i="4"/>
  <c r="O38945" i="4"/>
  <c r="O38946" i="4"/>
  <c r="O38947" i="4"/>
  <c r="O38948" i="4"/>
  <c r="O38949" i="4"/>
  <c r="O38950" i="4"/>
  <c r="O38951" i="4"/>
  <c r="O38952" i="4"/>
  <c r="O38953" i="4"/>
  <c r="O38954" i="4"/>
  <c r="O38955" i="4"/>
  <c r="O38956" i="4"/>
  <c r="O38957" i="4"/>
  <c r="O38958" i="4"/>
  <c r="O38959" i="4"/>
  <c r="O38960" i="4"/>
  <c r="O38961" i="4"/>
  <c r="O38962" i="4"/>
  <c r="O38963" i="4"/>
  <c r="O38964" i="4"/>
  <c r="O38965" i="4"/>
  <c r="O38966" i="4"/>
  <c r="O38967" i="4"/>
  <c r="O38968" i="4"/>
  <c r="O38969" i="4"/>
  <c r="O38970" i="4"/>
  <c r="O38971" i="4"/>
  <c r="O38972" i="4"/>
  <c r="O38973" i="4"/>
  <c r="O38974" i="4"/>
  <c r="O38975" i="4"/>
  <c r="O38976" i="4"/>
  <c r="O38977" i="4"/>
  <c r="O38978" i="4"/>
  <c r="O38979" i="4"/>
  <c r="O38980" i="4"/>
  <c r="O38981" i="4"/>
  <c r="O38982" i="4"/>
  <c r="O38983" i="4"/>
  <c r="O38984" i="4"/>
  <c r="O38985" i="4"/>
  <c r="O38986" i="4"/>
  <c r="O38987" i="4"/>
  <c r="O38988" i="4"/>
  <c r="O38989" i="4"/>
  <c r="O38990" i="4"/>
  <c r="O38991" i="4"/>
  <c r="O38992" i="4"/>
  <c r="O38993" i="4"/>
  <c r="O38994" i="4"/>
  <c r="O38995" i="4"/>
  <c r="O38996" i="4"/>
  <c r="O38997" i="4"/>
  <c r="O38998" i="4"/>
  <c r="O38999" i="4"/>
  <c r="O39000" i="4"/>
  <c r="O39001" i="4"/>
  <c r="O39002" i="4"/>
  <c r="O39003" i="4"/>
  <c r="O39004" i="4"/>
  <c r="O39005" i="4"/>
  <c r="O39006" i="4"/>
  <c r="O39007" i="4"/>
  <c r="O39008" i="4"/>
  <c r="O39009" i="4"/>
  <c r="O39010" i="4"/>
  <c r="O39011" i="4"/>
  <c r="O39012" i="4"/>
  <c r="O39013" i="4"/>
  <c r="O39014" i="4"/>
  <c r="O39015" i="4"/>
  <c r="O39016" i="4"/>
  <c r="O39017" i="4"/>
  <c r="O39018" i="4"/>
  <c r="O39019" i="4"/>
  <c r="O39020" i="4"/>
  <c r="O39021" i="4"/>
  <c r="O39022" i="4"/>
  <c r="O39023" i="4"/>
  <c r="O39024" i="4"/>
  <c r="O39025" i="4"/>
  <c r="O39026" i="4"/>
  <c r="O39027" i="4"/>
  <c r="O39028" i="4"/>
  <c r="O39029" i="4"/>
  <c r="O39030" i="4"/>
  <c r="O39031" i="4"/>
  <c r="O39032" i="4"/>
  <c r="O39033" i="4"/>
  <c r="O39034" i="4"/>
  <c r="O39035" i="4"/>
  <c r="O39036" i="4"/>
  <c r="O39037" i="4"/>
  <c r="O39038" i="4"/>
  <c r="O39039" i="4"/>
  <c r="O39040" i="4"/>
  <c r="O39041" i="4"/>
  <c r="O39042" i="4"/>
  <c r="O39043" i="4"/>
  <c r="O39044" i="4"/>
  <c r="O39045" i="4"/>
  <c r="O39046" i="4"/>
  <c r="O39047" i="4"/>
  <c r="O39048" i="4"/>
  <c r="O39049" i="4"/>
  <c r="O39050" i="4"/>
  <c r="O39051" i="4"/>
  <c r="O39052" i="4"/>
  <c r="O39053" i="4"/>
  <c r="O39054" i="4"/>
  <c r="O39055" i="4"/>
  <c r="O39056" i="4"/>
  <c r="O39057" i="4"/>
  <c r="O39058" i="4"/>
  <c r="O39059" i="4"/>
  <c r="O39060" i="4"/>
  <c r="O39061" i="4"/>
  <c r="O39062" i="4"/>
  <c r="O39063" i="4"/>
  <c r="O39064" i="4"/>
  <c r="O39065" i="4"/>
  <c r="O39066" i="4"/>
  <c r="O39067" i="4"/>
  <c r="O39068" i="4"/>
  <c r="O39069" i="4"/>
  <c r="O39070" i="4"/>
  <c r="O39071" i="4"/>
  <c r="O39072" i="4"/>
  <c r="O39073" i="4"/>
  <c r="O39074" i="4"/>
  <c r="O39075" i="4"/>
  <c r="O39076" i="4"/>
  <c r="O39077" i="4"/>
  <c r="O39078" i="4"/>
  <c r="O39079" i="4"/>
  <c r="O39080" i="4"/>
  <c r="O39081" i="4"/>
  <c r="O39082" i="4"/>
  <c r="O39083" i="4"/>
  <c r="O39084" i="4"/>
  <c r="O39085" i="4"/>
  <c r="O39086" i="4"/>
  <c r="O39087" i="4"/>
  <c r="O39088" i="4"/>
  <c r="O39089" i="4"/>
  <c r="O39090" i="4"/>
  <c r="O39091" i="4"/>
  <c r="O39092" i="4"/>
  <c r="O39093" i="4"/>
  <c r="O39094" i="4"/>
  <c r="O39095" i="4"/>
  <c r="O39096" i="4"/>
  <c r="O39097" i="4"/>
  <c r="O39098" i="4"/>
  <c r="O39099" i="4"/>
  <c r="O39100" i="4"/>
  <c r="O39101" i="4"/>
  <c r="O39102" i="4"/>
  <c r="O39103" i="4"/>
  <c r="O39104" i="4"/>
  <c r="O39105" i="4"/>
  <c r="O39106" i="4"/>
  <c r="O39107" i="4"/>
  <c r="O39108" i="4"/>
  <c r="O39109" i="4"/>
  <c r="O39110" i="4"/>
  <c r="O39111" i="4"/>
  <c r="O39112" i="4"/>
  <c r="O39113" i="4"/>
  <c r="O39114" i="4"/>
  <c r="O39115" i="4"/>
  <c r="O39116" i="4"/>
  <c r="O39117" i="4"/>
  <c r="O39118" i="4"/>
  <c r="O39119" i="4"/>
  <c r="O39120" i="4"/>
  <c r="O39121" i="4"/>
  <c r="O39122" i="4"/>
  <c r="O39123" i="4"/>
  <c r="O39124" i="4"/>
  <c r="O39125" i="4"/>
  <c r="O39126" i="4"/>
  <c r="O39127" i="4"/>
  <c r="O39128" i="4"/>
  <c r="O39129" i="4"/>
  <c r="O39130" i="4"/>
  <c r="O39131" i="4"/>
  <c r="O39132" i="4"/>
  <c r="O39133" i="4"/>
  <c r="O39134" i="4"/>
  <c r="O39135" i="4"/>
  <c r="O39136" i="4"/>
  <c r="O39137" i="4"/>
  <c r="O39138" i="4"/>
  <c r="O39139" i="4"/>
  <c r="O39140" i="4"/>
  <c r="O39141" i="4"/>
  <c r="O39142" i="4"/>
  <c r="O39143" i="4"/>
  <c r="O39144" i="4"/>
  <c r="O39145" i="4"/>
  <c r="O39146" i="4"/>
  <c r="O39147" i="4"/>
  <c r="O39148" i="4"/>
  <c r="O39149" i="4"/>
  <c r="O39150" i="4"/>
  <c r="O39151" i="4"/>
  <c r="O39152" i="4"/>
  <c r="O39153" i="4"/>
  <c r="O39154" i="4"/>
  <c r="O39155" i="4"/>
  <c r="O39156" i="4"/>
  <c r="O39157" i="4"/>
  <c r="O39158" i="4"/>
  <c r="O39159" i="4"/>
  <c r="O39160" i="4"/>
  <c r="O39161" i="4"/>
  <c r="O39162" i="4"/>
  <c r="O39163" i="4"/>
  <c r="O39164" i="4"/>
  <c r="O39165" i="4"/>
  <c r="O39166" i="4"/>
  <c r="O39167" i="4"/>
  <c r="O39168" i="4"/>
  <c r="O39169" i="4"/>
  <c r="O39170" i="4"/>
  <c r="O39171" i="4"/>
  <c r="O39172" i="4"/>
  <c r="O39173" i="4"/>
  <c r="O39174" i="4"/>
  <c r="O39175" i="4"/>
  <c r="O39176" i="4"/>
  <c r="O39177" i="4"/>
  <c r="O39178" i="4"/>
  <c r="O39179" i="4"/>
  <c r="O39180" i="4"/>
  <c r="O39181" i="4"/>
  <c r="O39182" i="4"/>
  <c r="O39183" i="4"/>
  <c r="O39184" i="4"/>
  <c r="O39185" i="4"/>
  <c r="O39186" i="4"/>
  <c r="O39187" i="4"/>
  <c r="O39188" i="4"/>
  <c r="O39189" i="4"/>
  <c r="O39190" i="4"/>
  <c r="O39191" i="4"/>
  <c r="O39192" i="4"/>
  <c r="O39193" i="4"/>
  <c r="O39194" i="4"/>
  <c r="O39195" i="4"/>
  <c r="O39196" i="4"/>
  <c r="O39197" i="4"/>
  <c r="O39198" i="4"/>
  <c r="O39199" i="4"/>
  <c r="O39200" i="4"/>
  <c r="O39201" i="4"/>
  <c r="O39202" i="4"/>
  <c r="O39203" i="4"/>
  <c r="O39204" i="4"/>
  <c r="O39205" i="4"/>
  <c r="O39206" i="4"/>
  <c r="O39207" i="4"/>
  <c r="O39208" i="4"/>
  <c r="O39209" i="4"/>
  <c r="O39210" i="4"/>
  <c r="O39211" i="4"/>
  <c r="O39212" i="4"/>
  <c r="O39213" i="4"/>
  <c r="O39214" i="4"/>
  <c r="O39215" i="4"/>
  <c r="O39216" i="4"/>
  <c r="O39217" i="4"/>
  <c r="O39218" i="4"/>
  <c r="O39219" i="4"/>
  <c r="O39220" i="4"/>
  <c r="O39221" i="4"/>
  <c r="O39222" i="4"/>
  <c r="O39223" i="4"/>
  <c r="O39224" i="4"/>
  <c r="O39225" i="4"/>
  <c r="O39226" i="4"/>
  <c r="O39227" i="4"/>
  <c r="O39228" i="4"/>
  <c r="O39229" i="4"/>
  <c r="O39230" i="4"/>
  <c r="O39231" i="4"/>
  <c r="O39232" i="4"/>
  <c r="O39233" i="4"/>
  <c r="O39234" i="4"/>
  <c r="O39235" i="4"/>
  <c r="O39236" i="4"/>
  <c r="O39237" i="4"/>
  <c r="O39238" i="4"/>
  <c r="O39239" i="4"/>
  <c r="O39240" i="4"/>
  <c r="O39241" i="4"/>
  <c r="O39242" i="4"/>
  <c r="O39243" i="4"/>
  <c r="O39244" i="4"/>
  <c r="O39245" i="4"/>
  <c r="O39246" i="4"/>
  <c r="O39247" i="4"/>
  <c r="O39248" i="4"/>
  <c r="O39249" i="4"/>
  <c r="O39250" i="4"/>
  <c r="O39251" i="4"/>
  <c r="O39252" i="4"/>
  <c r="O39253" i="4"/>
  <c r="O39254" i="4"/>
  <c r="O39255" i="4"/>
  <c r="O39256" i="4"/>
  <c r="O39257" i="4"/>
  <c r="O39258" i="4"/>
  <c r="O39259" i="4"/>
  <c r="O39260" i="4"/>
  <c r="O39261" i="4"/>
  <c r="O39262" i="4"/>
  <c r="O39263" i="4"/>
  <c r="O39264" i="4"/>
  <c r="O39265" i="4"/>
  <c r="O39266" i="4"/>
  <c r="O39267" i="4"/>
  <c r="O39268" i="4"/>
  <c r="O39269" i="4"/>
  <c r="O39270" i="4"/>
  <c r="O39271" i="4"/>
  <c r="O39272" i="4"/>
  <c r="O39273" i="4"/>
  <c r="O39274" i="4"/>
  <c r="O39275" i="4"/>
  <c r="O39276" i="4"/>
  <c r="O39277" i="4"/>
  <c r="O39278" i="4"/>
  <c r="O39279" i="4"/>
  <c r="O39280" i="4"/>
  <c r="O39281" i="4"/>
  <c r="O39282" i="4"/>
  <c r="O39283" i="4"/>
  <c r="O39284" i="4"/>
  <c r="O39285" i="4"/>
  <c r="O39286" i="4"/>
  <c r="O39287" i="4"/>
  <c r="O39288" i="4"/>
  <c r="O39289" i="4"/>
  <c r="O39290" i="4"/>
  <c r="O39291" i="4"/>
  <c r="O39292" i="4"/>
  <c r="O39293" i="4"/>
  <c r="O39294" i="4"/>
  <c r="O39295" i="4"/>
  <c r="O39296" i="4"/>
  <c r="O39297" i="4"/>
  <c r="O39298" i="4"/>
  <c r="O39299" i="4"/>
  <c r="O39300" i="4"/>
  <c r="O39301" i="4"/>
  <c r="O39302" i="4"/>
  <c r="O39303" i="4"/>
  <c r="O39304" i="4"/>
  <c r="O39305" i="4"/>
  <c r="O39306" i="4"/>
  <c r="O39307" i="4"/>
  <c r="O39308" i="4"/>
  <c r="O39309" i="4"/>
  <c r="O39310" i="4"/>
  <c r="O39311" i="4"/>
  <c r="O39312" i="4"/>
  <c r="O39313" i="4"/>
  <c r="O39314" i="4"/>
  <c r="O39315" i="4"/>
  <c r="O39316" i="4"/>
  <c r="O39317" i="4"/>
  <c r="O39318" i="4"/>
  <c r="O39319" i="4"/>
  <c r="O39320" i="4"/>
  <c r="O39321" i="4"/>
  <c r="O39322" i="4"/>
  <c r="O39323" i="4"/>
  <c r="O39324" i="4"/>
  <c r="O39325" i="4"/>
  <c r="O39326" i="4"/>
  <c r="O39327" i="4"/>
  <c r="O39328" i="4"/>
  <c r="O39329" i="4"/>
  <c r="O39330" i="4"/>
  <c r="O39331" i="4"/>
  <c r="O39332" i="4"/>
  <c r="O39333" i="4"/>
  <c r="O39334" i="4"/>
  <c r="O39335" i="4"/>
  <c r="O39336" i="4"/>
  <c r="O39337" i="4"/>
  <c r="O39338" i="4"/>
  <c r="O39339" i="4"/>
  <c r="O39340" i="4"/>
  <c r="O39341" i="4"/>
  <c r="O39342" i="4"/>
  <c r="O39343" i="4"/>
  <c r="O39344" i="4"/>
  <c r="O39345" i="4"/>
  <c r="O39346" i="4"/>
  <c r="O39347" i="4"/>
  <c r="O39348" i="4"/>
  <c r="O39349" i="4"/>
  <c r="O39350" i="4"/>
  <c r="O39351" i="4"/>
  <c r="O39352" i="4"/>
  <c r="O39353" i="4"/>
  <c r="O39354" i="4"/>
  <c r="O39355" i="4"/>
  <c r="O39356" i="4"/>
  <c r="O39357" i="4"/>
  <c r="O39358" i="4"/>
  <c r="O39359" i="4"/>
  <c r="O39360" i="4"/>
  <c r="O39361" i="4"/>
  <c r="O39362" i="4"/>
  <c r="O39363" i="4"/>
  <c r="O39364" i="4"/>
  <c r="O39365" i="4"/>
  <c r="O39366" i="4"/>
  <c r="O39367" i="4"/>
  <c r="O39368" i="4"/>
  <c r="O39369" i="4"/>
  <c r="O39370" i="4"/>
  <c r="O39371" i="4"/>
  <c r="O39372" i="4"/>
  <c r="O39373" i="4"/>
  <c r="O39374" i="4"/>
  <c r="O39375" i="4"/>
  <c r="O39376" i="4"/>
  <c r="O39377" i="4"/>
  <c r="O39378" i="4"/>
  <c r="O39379" i="4"/>
  <c r="O39380" i="4"/>
  <c r="O39381" i="4"/>
  <c r="O39382" i="4"/>
  <c r="O39383" i="4"/>
  <c r="O39384" i="4"/>
  <c r="O39385" i="4"/>
  <c r="O39386" i="4"/>
  <c r="O39387" i="4"/>
  <c r="O39388" i="4"/>
  <c r="O39389" i="4"/>
  <c r="O39390" i="4"/>
  <c r="O39391" i="4"/>
  <c r="O39392" i="4"/>
  <c r="O39393" i="4"/>
  <c r="O39394" i="4"/>
  <c r="O39395" i="4"/>
  <c r="O39396" i="4"/>
  <c r="O39397" i="4"/>
  <c r="O39398" i="4"/>
  <c r="O39399" i="4"/>
  <c r="O39400" i="4"/>
  <c r="O39401" i="4"/>
  <c r="O39402" i="4"/>
  <c r="O39403" i="4"/>
  <c r="O39404" i="4"/>
  <c r="O39405" i="4"/>
  <c r="O39406" i="4"/>
  <c r="O39407" i="4"/>
  <c r="O39408" i="4"/>
  <c r="O39409" i="4"/>
  <c r="O39410" i="4"/>
  <c r="O39411" i="4"/>
  <c r="O39412" i="4"/>
  <c r="O39413" i="4"/>
  <c r="O39414" i="4"/>
  <c r="O39415" i="4"/>
  <c r="O39416" i="4"/>
  <c r="O39417" i="4"/>
  <c r="O39418" i="4"/>
  <c r="O39419" i="4"/>
  <c r="O39420" i="4"/>
  <c r="O39421" i="4"/>
  <c r="O39422" i="4"/>
  <c r="O39423" i="4"/>
  <c r="O39424" i="4"/>
  <c r="O39425" i="4"/>
  <c r="O39426" i="4"/>
  <c r="O39427" i="4"/>
  <c r="O39428" i="4"/>
  <c r="O39429" i="4"/>
  <c r="O39430" i="4"/>
  <c r="O39431" i="4"/>
  <c r="O39432" i="4"/>
  <c r="O39433" i="4"/>
  <c r="O39434" i="4"/>
  <c r="O39435" i="4"/>
  <c r="O39436" i="4"/>
  <c r="O39437" i="4"/>
  <c r="O39438" i="4"/>
  <c r="O39439" i="4"/>
  <c r="O39440" i="4"/>
  <c r="O39441" i="4"/>
  <c r="O39442" i="4"/>
  <c r="O39443" i="4"/>
  <c r="O39444" i="4"/>
  <c r="O39445" i="4"/>
  <c r="O39446" i="4"/>
  <c r="O39447" i="4"/>
  <c r="O39448" i="4"/>
  <c r="O39449" i="4"/>
  <c r="O39450" i="4"/>
  <c r="O39451" i="4"/>
  <c r="O39452" i="4"/>
  <c r="O39453" i="4"/>
  <c r="O39454" i="4"/>
  <c r="O39455" i="4"/>
  <c r="O39456" i="4"/>
  <c r="O39457" i="4"/>
  <c r="O39458" i="4"/>
  <c r="O39459" i="4"/>
  <c r="O39460" i="4"/>
  <c r="O39461" i="4"/>
  <c r="O39462" i="4"/>
  <c r="O39463" i="4"/>
  <c r="O39464" i="4"/>
  <c r="O39465" i="4"/>
  <c r="O39466" i="4"/>
  <c r="O39467" i="4"/>
  <c r="O39468" i="4"/>
  <c r="O39469" i="4"/>
  <c r="O39470" i="4"/>
  <c r="O39471" i="4"/>
  <c r="O39472" i="4"/>
  <c r="O39473" i="4"/>
  <c r="O39474" i="4"/>
  <c r="O39475" i="4"/>
  <c r="O39476" i="4"/>
  <c r="O39477" i="4"/>
  <c r="O39478" i="4"/>
  <c r="O39479" i="4"/>
  <c r="O39480" i="4"/>
  <c r="O39481" i="4"/>
  <c r="O39482" i="4"/>
  <c r="O39483" i="4"/>
  <c r="O39484" i="4"/>
  <c r="O39485" i="4"/>
  <c r="O39486" i="4"/>
  <c r="O39487" i="4"/>
  <c r="O39488" i="4"/>
  <c r="O39489" i="4"/>
  <c r="O39490" i="4"/>
  <c r="O39491" i="4"/>
  <c r="O39492" i="4"/>
  <c r="O39493" i="4"/>
  <c r="O39494" i="4"/>
  <c r="O39495" i="4"/>
  <c r="O39496" i="4"/>
  <c r="O39497" i="4"/>
  <c r="O39498" i="4"/>
  <c r="O39499" i="4"/>
  <c r="O39500" i="4"/>
  <c r="O39501" i="4"/>
  <c r="O39502" i="4"/>
  <c r="O39503" i="4"/>
  <c r="O39504" i="4"/>
  <c r="O39505" i="4"/>
  <c r="O39506" i="4"/>
  <c r="O39507" i="4"/>
  <c r="O39508" i="4"/>
  <c r="O39509" i="4"/>
  <c r="O39510" i="4"/>
  <c r="O39511" i="4"/>
  <c r="O39512" i="4"/>
  <c r="O39513" i="4"/>
  <c r="O39514" i="4"/>
  <c r="O39515" i="4"/>
  <c r="O39516" i="4"/>
  <c r="O39517" i="4"/>
  <c r="O39518" i="4"/>
  <c r="O39519" i="4"/>
  <c r="O39520" i="4"/>
  <c r="O39521" i="4"/>
  <c r="O39522" i="4"/>
  <c r="O39523" i="4"/>
  <c r="O39524" i="4"/>
  <c r="O39525" i="4"/>
  <c r="O39526" i="4"/>
  <c r="O39527" i="4"/>
  <c r="O39528" i="4"/>
  <c r="O39529" i="4"/>
  <c r="O39530" i="4"/>
  <c r="O39531" i="4"/>
  <c r="O39532" i="4"/>
  <c r="O39533" i="4"/>
  <c r="O39534" i="4"/>
  <c r="O39535" i="4"/>
  <c r="O39536" i="4"/>
  <c r="O39537" i="4"/>
  <c r="O39538" i="4"/>
  <c r="O39539" i="4"/>
  <c r="O39540" i="4"/>
  <c r="O39541" i="4"/>
  <c r="O39542" i="4"/>
  <c r="O39543" i="4"/>
  <c r="O39544" i="4"/>
  <c r="O39545" i="4"/>
  <c r="O39546" i="4"/>
  <c r="O39547" i="4"/>
  <c r="O39548" i="4"/>
  <c r="O39549" i="4"/>
  <c r="O39550" i="4"/>
  <c r="O39551" i="4"/>
  <c r="O39552" i="4"/>
  <c r="O39553" i="4"/>
  <c r="O39554" i="4"/>
  <c r="O39555" i="4"/>
  <c r="O39556" i="4"/>
  <c r="O39557" i="4"/>
  <c r="O39558" i="4"/>
  <c r="O39559" i="4"/>
  <c r="O39560" i="4"/>
  <c r="O39561" i="4"/>
  <c r="O39562" i="4"/>
  <c r="O39563" i="4"/>
  <c r="O39564" i="4"/>
  <c r="O39565" i="4"/>
  <c r="O39566" i="4"/>
  <c r="O39567" i="4"/>
  <c r="O39568" i="4"/>
  <c r="O39569" i="4"/>
  <c r="O39570" i="4"/>
  <c r="O39571" i="4"/>
  <c r="O39572" i="4"/>
  <c r="O39573" i="4"/>
  <c r="O39574" i="4"/>
  <c r="O39575" i="4"/>
  <c r="O39576" i="4"/>
  <c r="O39577" i="4"/>
  <c r="O39578" i="4"/>
  <c r="O39579" i="4"/>
  <c r="O39580" i="4"/>
  <c r="O39581" i="4"/>
  <c r="O39582" i="4"/>
  <c r="O39583" i="4"/>
  <c r="O39584" i="4"/>
  <c r="O39585" i="4"/>
  <c r="O39586" i="4"/>
  <c r="O39587" i="4"/>
  <c r="O39588" i="4"/>
  <c r="O39589" i="4"/>
  <c r="O39590" i="4"/>
  <c r="O39591" i="4"/>
  <c r="O39592" i="4"/>
  <c r="O39593" i="4"/>
  <c r="O39594" i="4"/>
  <c r="O39595" i="4"/>
  <c r="O39596" i="4"/>
  <c r="O39597" i="4"/>
  <c r="O39598" i="4"/>
  <c r="O39599" i="4"/>
  <c r="O39600" i="4"/>
  <c r="O39601" i="4"/>
  <c r="O39602" i="4"/>
  <c r="O39603" i="4"/>
  <c r="O39604" i="4"/>
  <c r="O39605" i="4"/>
  <c r="O39606" i="4"/>
  <c r="O39607" i="4"/>
  <c r="O39608" i="4"/>
  <c r="O39609" i="4"/>
  <c r="O39610" i="4"/>
  <c r="O39611" i="4"/>
  <c r="O39612" i="4"/>
  <c r="O39613" i="4"/>
  <c r="O39614" i="4"/>
  <c r="O39615" i="4"/>
  <c r="O39616" i="4"/>
  <c r="O39617" i="4"/>
  <c r="O39618" i="4"/>
  <c r="O39619" i="4"/>
  <c r="O39620" i="4"/>
  <c r="O39621" i="4"/>
  <c r="O39622" i="4"/>
  <c r="O39623" i="4"/>
  <c r="O39624" i="4"/>
  <c r="O39625" i="4"/>
  <c r="O39626" i="4"/>
  <c r="O39627" i="4"/>
  <c r="O39628" i="4"/>
  <c r="O39629" i="4"/>
  <c r="O39630" i="4"/>
  <c r="O39631" i="4"/>
  <c r="O39632" i="4"/>
  <c r="O39633" i="4"/>
  <c r="O39634" i="4"/>
  <c r="O39635" i="4"/>
  <c r="O39636" i="4"/>
  <c r="O39637" i="4"/>
  <c r="O39638" i="4"/>
  <c r="O39639" i="4"/>
  <c r="O39640" i="4"/>
  <c r="O39641" i="4"/>
  <c r="O39642" i="4"/>
  <c r="O39643" i="4"/>
  <c r="O39644" i="4"/>
  <c r="O39645" i="4"/>
  <c r="O39646" i="4"/>
  <c r="O39647" i="4"/>
  <c r="O39648" i="4"/>
  <c r="O39649" i="4"/>
  <c r="O39650" i="4"/>
  <c r="O39651" i="4"/>
  <c r="O39652" i="4"/>
  <c r="O39653" i="4"/>
  <c r="O39654" i="4"/>
  <c r="O39655" i="4"/>
  <c r="O39656" i="4"/>
  <c r="O39657" i="4"/>
  <c r="O39658" i="4"/>
  <c r="O39659" i="4"/>
  <c r="O39660" i="4"/>
  <c r="O39661" i="4"/>
  <c r="O39662" i="4"/>
  <c r="O39663" i="4"/>
  <c r="O39664" i="4"/>
  <c r="O39665" i="4"/>
  <c r="O39666" i="4"/>
  <c r="O39667" i="4"/>
  <c r="O39668" i="4"/>
  <c r="O39669" i="4"/>
  <c r="O39670" i="4"/>
  <c r="O39671" i="4"/>
  <c r="O39672" i="4"/>
  <c r="O39673" i="4"/>
  <c r="O39674" i="4"/>
  <c r="O39675" i="4"/>
  <c r="O39676" i="4"/>
  <c r="O39677" i="4"/>
  <c r="O39678" i="4"/>
  <c r="O39679" i="4"/>
  <c r="O39680" i="4"/>
  <c r="O39681" i="4"/>
  <c r="O39682" i="4"/>
  <c r="O39683" i="4"/>
  <c r="O39684" i="4"/>
  <c r="O39685" i="4"/>
  <c r="O39686" i="4"/>
  <c r="O39687" i="4"/>
  <c r="O39688" i="4"/>
  <c r="O39689" i="4"/>
  <c r="O39690" i="4"/>
  <c r="O39691" i="4"/>
  <c r="O39692" i="4"/>
  <c r="O39693" i="4"/>
  <c r="O39694" i="4"/>
  <c r="O39695" i="4"/>
  <c r="O39696" i="4"/>
  <c r="O39697" i="4"/>
  <c r="O39698" i="4"/>
  <c r="O39699" i="4"/>
  <c r="O39700" i="4"/>
  <c r="O39701" i="4"/>
  <c r="O39702" i="4"/>
  <c r="O39703" i="4"/>
  <c r="O39704" i="4"/>
  <c r="O39705" i="4"/>
  <c r="O39706" i="4"/>
  <c r="O39707" i="4"/>
  <c r="O39708" i="4"/>
  <c r="O39709" i="4"/>
  <c r="O39710" i="4"/>
  <c r="O39711" i="4"/>
  <c r="O39712" i="4"/>
  <c r="O39713" i="4"/>
  <c r="O39714" i="4"/>
  <c r="O39715" i="4"/>
  <c r="O39716" i="4"/>
  <c r="O39717" i="4"/>
  <c r="O39718" i="4"/>
  <c r="O39719" i="4"/>
  <c r="O39720" i="4"/>
  <c r="O39721" i="4"/>
  <c r="O39722" i="4"/>
  <c r="O39723" i="4"/>
  <c r="O39724" i="4"/>
  <c r="O39725" i="4"/>
  <c r="O39726" i="4"/>
  <c r="O39727" i="4"/>
  <c r="O39728" i="4"/>
  <c r="O39729" i="4"/>
  <c r="O39730" i="4"/>
  <c r="O39731" i="4"/>
  <c r="O39732" i="4"/>
  <c r="O39733" i="4"/>
  <c r="O39734" i="4"/>
  <c r="O39735" i="4"/>
  <c r="O39736" i="4"/>
  <c r="O39737" i="4"/>
  <c r="O39738" i="4"/>
  <c r="O39739" i="4"/>
  <c r="O39740" i="4"/>
  <c r="O39741" i="4"/>
  <c r="O39742" i="4"/>
  <c r="O39743" i="4"/>
  <c r="O39744" i="4"/>
  <c r="O39745" i="4"/>
  <c r="O39746" i="4"/>
  <c r="O39747" i="4"/>
  <c r="O39748" i="4"/>
  <c r="O39749" i="4"/>
  <c r="O39750" i="4"/>
  <c r="O39751" i="4"/>
  <c r="O39752" i="4"/>
  <c r="O39753" i="4"/>
  <c r="O39754" i="4"/>
  <c r="O39755" i="4"/>
  <c r="O39756" i="4"/>
  <c r="O39757" i="4"/>
  <c r="O39758" i="4"/>
  <c r="O39759" i="4"/>
  <c r="O39760" i="4"/>
  <c r="O39761" i="4"/>
  <c r="O39762" i="4"/>
  <c r="O39763" i="4"/>
  <c r="O39764" i="4"/>
  <c r="O39765" i="4"/>
  <c r="O39766" i="4"/>
  <c r="O39767" i="4"/>
  <c r="O39768" i="4"/>
  <c r="O39769" i="4"/>
  <c r="O39770" i="4"/>
  <c r="O39771" i="4"/>
  <c r="O39772" i="4"/>
  <c r="O39773" i="4"/>
  <c r="O39774" i="4"/>
  <c r="O39775" i="4"/>
  <c r="O39776" i="4"/>
  <c r="O39777" i="4"/>
  <c r="O39778" i="4"/>
  <c r="O39779" i="4"/>
  <c r="O39780" i="4"/>
  <c r="O39781" i="4"/>
  <c r="O39782" i="4"/>
  <c r="O39783" i="4"/>
  <c r="O39784" i="4"/>
  <c r="O39785" i="4"/>
  <c r="O39786" i="4"/>
  <c r="O39787" i="4"/>
  <c r="O39788" i="4"/>
  <c r="O39789" i="4"/>
  <c r="O39790" i="4"/>
  <c r="O39791" i="4"/>
  <c r="O39792" i="4"/>
  <c r="O39793" i="4"/>
  <c r="O39794" i="4"/>
  <c r="O39795" i="4"/>
  <c r="O39796" i="4"/>
  <c r="O39797" i="4"/>
  <c r="O39798" i="4"/>
  <c r="O39799" i="4"/>
  <c r="O39800" i="4"/>
  <c r="O39801" i="4"/>
  <c r="O39802" i="4"/>
  <c r="O39803" i="4"/>
  <c r="O39804" i="4"/>
  <c r="O39805" i="4"/>
  <c r="O39806" i="4"/>
  <c r="O39807" i="4"/>
  <c r="O39808" i="4"/>
  <c r="O39809" i="4"/>
  <c r="O39810" i="4"/>
  <c r="O39811" i="4"/>
  <c r="O39812" i="4"/>
  <c r="O39813" i="4"/>
  <c r="O39814" i="4"/>
  <c r="O39815" i="4"/>
  <c r="O39816" i="4"/>
  <c r="O39817" i="4"/>
  <c r="O39818" i="4"/>
  <c r="O39819" i="4"/>
  <c r="O39820" i="4"/>
  <c r="O39821" i="4"/>
  <c r="O39822" i="4"/>
  <c r="O39823" i="4"/>
  <c r="O39824" i="4"/>
  <c r="O39825" i="4"/>
  <c r="O39826" i="4"/>
  <c r="O39827" i="4"/>
  <c r="O39828" i="4"/>
  <c r="O39829" i="4"/>
  <c r="O39830" i="4"/>
  <c r="O39831" i="4"/>
  <c r="O39832" i="4"/>
  <c r="O39833" i="4"/>
  <c r="O39834" i="4"/>
  <c r="O39835" i="4"/>
  <c r="O39836" i="4"/>
  <c r="O39837" i="4"/>
  <c r="O39838" i="4"/>
  <c r="O39839" i="4"/>
  <c r="O39840" i="4"/>
  <c r="O39841" i="4"/>
  <c r="O39842" i="4"/>
  <c r="O39843" i="4"/>
  <c r="O39844" i="4"/>
  <c r="O39845" i="4"/>
  <c r="O39846" i="4"/>
  <c r="O39847" i="4"/>
  <c r="O39848" i="4"/>
  <c r="O39849" i="4"/>
  <c r="O39850" i="4"/>
  <c r="O39851" i="4"/>
  <c r="O39852" i="4"/>
  <c r="O39853" i="4"/>
  <c r="O39854" i="4"/>
  <c r="O39855" i="4"/>
  <c r="O39856" i="4"/>
  <c r="O39857" i="4"/>
  <c r="O39858" i="4"/>
  <c r="O39859" i="4"/>
  <c r="O39860" i="4"/>
  <c r="O39861" i="4"/>
  <c r="O39862" i="4"/>
  <c r="O39863" i="4"/>
  <c r="O39864" i="4"/>
  <c r="O39865" i="4"/>
  <c r="O39866" i="4"/>
  <c r="O39867" i="4"/>
  <c r="O39868" i="4"/>
  <c r="O39869" i="4"/>
  <c r="O39870" i="4"/>
  <c r="O39871" i="4"/>
  <c r="O39872" i="4"/>
  <c r="O39873" i="4"/>
  <c r="O39874" i="4"/>
  <c r="O39875" i="4"/>
  <c r="O39876" i="4"/>
  <c r="O39877" i="4"/>
  <c r="O39878" i="4"/>
  <c r="O39879" i="4"/>
  <c r="O39880" i="4"/>
  <c r="O39881" i="4"/>
  <c r="O39882" i="4"/>
  <c r="O39883" i="4"/>
  <c r="O39884" i="4"/>
  <c r="O39885" i="4"/>
  <c r="O39886" i="4"/>
  <c r="O39887" i="4"/>
  <c r="O39888" i="4"/>
  <c r="O39889" i="4"/>
  <c r="O39890" i="4"/>
  <c r="O39891" i="4"/>
  <c r="O39892" i="4"/>
  <c r="O39893" i="4"/>
  <c r="O39894" i="4"/>
  <c r="O39895" i="4"/>
  <c r="O39896" i="4"/>
  <c r="O39897" i="4"/>
  <c r="O39898" i="4"/>
  <c r="O39899" i="4"/>
  <c r="O39900" i="4"/>
  <c r="O39901" i="4"/>
  <c r="O39902" i="4"/>
  <c r="O39903" i="4"/>
  <c r="O39904" i="4"/>
  <c r="O39905" i="4"/>
  <c r="O39906" i="4"/>
  <c r="O39907" i="4"/>
  <c r="O39908" i="4"/>
  <c r="O39909" i="4"/>
  <c r="O39910" i="4"/>
  <c r="O39911" i="4"/>
  <c r="O39912" i="4"/>
  <c r="O39913" i="4"/>
  <c r="O39914" i="4"/>
  <c r="O39915" i="4"/>
  <c r="O39916" i="4"/>
  <c r="O39917" i="4"/>
  <c r="O39918" i="4"/>
  <c r="O39919" i="4"/>
  <c r="O39920" i="4"/>
  <c r="O39921" i="4"/>
  <c r="O39922" i="4"/>
  <c r="O39923" i="4"/>
  <c r="O39924" i="4"/>
  <c r="O39925" i="4"/>
  <c r="O39926" i="4"/>
  <c r="O39927" i="4"/>
  <c r="O39928" i="4"/>
  <c r="O39929" i="4"/>
  <c r="O39930" i="4"/>
  <c r="O39931" i="4"/>
  <c r="O39932" i="4"/>
  <c r="O39933" i="4"/>
  <c r="O39934" i="4"/>
  <c r="O39935" i="4"/>
  <c r="O39936" i="4"/>
  <c r="O39937" i="4"/>
  <c r="O39938" i="4"/>
  <c r="O39939" i="4"/>
  <c r="O39940" i="4"/>
  <c r="O39941" i="4"/>
  <c r="O39942" i="4"/>
  <c r="O39943" i="4"/>
  <c r="O39944" i="4"/>
  <c r="O39945" i="4"/>
  <c r="O39946" i="4"/>
  <c r="O39947" i="4"/>
  <c r="O39948" i="4"/>
  <c r="O39949" i="4"/>
  <c r="O39950" i="4"/>
  <c r="O39951" i="4"/>
  <c r="O39952" i="4"/>
  <c r="O39953" i="4"/>
  <c r="O39954" i="4"/>
  <c r="O39955" i="4"/>
  <c r="O39956" i="4"/>
  <c r="O39957" i="4"/>
  <c r="O39958" i="4"/>
  <c r="O39959" i="4"/>
  <c r="O39960" i="4"/>
  <c r="O39961" i="4"/>
  <c r="O39962" i="4"/>
  <c r="O39963" i="4"/>
  <c r="O39964" i="4"/>
  <c r="O39965" i="4"/>
  <c r="O39966" i="4"/>
  <c r="O39967" i="4"/>
  <c r="O39968" i="4"/>
  <c r="O39969" i="4"/>
  <c r="O39970" i="4"/>
  <c r="O39971" i="4"/>
  <c r="O39972" i="4"/>
  <c r="O39973" i="4"/>
  <c r="O39974" i="4"/>
  <c r="O39975" i="4"/>
  <c r="O39976" i="4"/>
  <c r="O39977" i="4"/>
  <c r="O39978" i="4"/>
  <c r="O39979" i="4"/>
  <c r="O39980" i="4"/>
  <c r="O39981" i="4"/>
  <c r="O39982" i="4"/>
  <c r="O39983" i="4"/>
  <c r="O39984" i="4"/>
  <c r="O39985" i="4"/>
  <c r="O39986" i="4"/>
  <c r="O39987" i="4"/>
  <c r="O39988" i="4"/>
  <c r="O39989" i="4"/>
  <c r="O39990" i="4"/>
  <c r="O39991" i="4"/>
  <c r="O39992" i="4"/>
  <c r="O39993" i="4"/>
  <c r="O39994" i="4"/>
  <c r="O39995" i="4"/>
  <c r="O39996" i="4"/>
  <c r="O39997" i="4"/>
  <c r="O39998" i="4"/>
  <c r="O39999" i="4"/>
  <c r="O40000" i="4"/>
  <c r="O40001" i="4"/>
  <c r="O40002" i="4"/>
  <c r="O40003" i="4"/>
  <c r="O40004" i="4"/>
  <c r="O40005" i="4"/>
  <c r="O40006" i="4"/>
  <c r="O40007" i="4"/>
  <c r="O40008" i="4"/>
  <c r="O40009" i="4"/>
  <c r="O40010" i="4"/>
  <c r="O40011" i="4"/>
  <c r="O40012" i="4"/>
  <c r="O40013" i="4"/>
  <c r="O40014" i="4"/>
  <c r="O40015" i="4"/>
  <c r="O40016" i="4"/>
  <c r="O40017" i="4"/>
  <c r="O40018" i="4"/>
  <c r="O40019" i="4"/>
  <c r="O40020" i="4"/>
  <c r="O40021" i="4"/>
  <c r="O40022" i="4"/>
  <c r="O40023" i="4"/>
  <c r="O40024" i="4"/>
  <c r="O40025" i="4"/>
  <c r="O40026" i="4"/>
  <c r="O40027" i="4"/>
  <c r="O40028" i="4"/>
  <c r="O40029" i="4"/>
  <c r="O40030" i="4"/>
  <c r="O40031" i="4"/>
  <c r="O40032" i="4"/>
  <c r="O40033" i="4"/>
  <c r="O40034" i="4"/>
  <c r="O40035" i="4"/>
  <c r="O40036" i="4"/>
  <c r="O40037" i="4"/>
  <c r="O40038" i="4"/>
  <c r="O40039" i="4"/>
  <c r="O40040" i="4"/>
  <c r="O40041" i="4"/>
  <c r="O40042" i="4"/>
  <c r="O40043" i="4"/>
  <c r="O40044" i="4"/>
  <c r="O40045" i="4"/>
  <c r="O40046" i="4"/>
  <c r="O40047" i="4"/>
  <c r="O40048" i="4"/>
  <c r="O40049" i="4"/>
  <c r="O40050" i="4"/>
  <c r="O40051" i="4"/>
  <c r="O40052" i="4"/>
  <c r="O40053" i="4"/>
  <c r="O40054" i="4"/>
  <c r="O40055" i="4"/>
  <c r="O40056" i="4"/>
  <c r="O40057" i="4"/>
  <c r="O40058" i="4"/>
  <c r="O40059" i="4"/>
  <c r="O40060" i="4"/>
  <c r="O40061" i="4"/>
  <c r="O40062" i="4"/>
  <c r="O40063" i="4"/>
  <c r="O40064" i="4"/>
  <c r="O40065" i="4"/>
  <c r="O40066" i="4"/>
  <c r="O40067" i="4"/>
  <c r="O40068" i="4"/>
  <c r="O40069" i="4"/>
  <c r="O40070" i="4"/>
  <c r="O40071" i="4"/>
  <c r="O40072" i="4"/>
  <c r="O40073" i="4"/>
  <c r="O40074" i="4"/>
  <c r="O40075" i="4"/>
  <c r="O40076" i="4"/>
  <c r="O40077" i="4"/>
  <c r="O40078" i="4"/>
  <c r="O40079" i="4"/>
  <c r="O40080" i="4"/>
  <c r="O40081" i="4"/>
  <c r="O40082" i="4"/>
  <c r="O40083" i="4"/>
  <c r="O40084" i="4"/>
  <c r="O40085" i="4"/>
  <c r="O40086" i="4"/>
  <c r="O40087" i="4"/>
  <c r="O40088" i="4"/>
  <c r="O40089" i="4"/>
  <c r="O40090" i="4"/>
  <c r="O40091" i="4"/>
  <c r="O40092" i="4"/>
  <c r="O40093" i="4"/>
  <c r="O40094" i="4"/>
  <c r="O40095" i="4"/>
  <c r="O40096" i="4"/>
  <c r="O40097" i="4"/>
  <c r="O40098" i="4"/>
  <c r="O40099" i="4"/>
  <c r="O40100" i="4"/>
  <c r="O40101" i="4"/>
  <c r="O40102" i="4"/>
  <c r="O40103" i="4"/>
  <c r="O40104" i="4"/>
  <c r="O40105" i="4"/>
  <c r="O40106" i="4"/>
  <c r="O40107" i="4"/>
  <c r="O40108" i="4"/>
  <c r="O40109" i="4"/>
  <c r="O40110" i="4"/>
  <c r="O40111" i="4"/>
  <c r="O40112" i="4"/>
  <c r="O40113" i="4"/>
  <c r="O40114" i="4"/>
  <c r="O40115" i="4"/>
  <c r="O40116" i="4"/>
  <c r="O40117" i="4"/>
  <c r="O40118" i="4"/>
  <c r="O40119" i="4"/>
  <c r="O40120" i="4"/>
  <c r="O40121" i="4"/>
  <c r="O40122" i="4"/>
  <c r="O40123" i="4"/>
  <c r="O40124" i="4"/>
  <c r="O40125" i="4"/>
  <c r="O40126" i="4"/>
  <c r="O40127" i="4"/>
  <c r="O40128" i="4"/>
  <c r="O40129" i="4"/>
  <c r="O40130" i="4"/>
  <c r="O40131" i="4"/>
  <c r="O40132" i="4"/>
  <c r="O40133" i="4"/>
  <c r="O40134" i="4"/>
  <c r="O40135" i="4"/>
  <c r="O40136" i="4"/>
  <c r="O40137" i="4"/>
  <c r="O40138" i="4"/>
  <c r="O40139" i="4"/>
  <c r="O40140" i="4"/>
  <c r="O40141" i="4"/>
  <c r="O40142" i="4"/>
  <c r="O40143" i="4"/>
  <c r="O40144" i="4"/>
  <c r="O40145" i="4"/>
  <c r="O40146" i="4"/>
  <c r="O40147" i="4"/>
  <c r="O40148" i="4"/>
  <c r="O40149" i="4"/>
  <c r="O40150" i="4"/>
  <c r="O40151" i="4"/>
  <c r="O40152" i="4"/>
  <c r="O40153" i="4"/>
  <c r="O40154" i="4"/>
  <c r="O40155" i="4"/>
  <c r="O40156" i="4"/>
  <c r="O40157" i="4"/>
  <c r="O40158" i="4"/>
  <c r="O40159" i="4"/>
  <c r="O40160" i="4"/>
  <c r="O40161" i="4"/>
  <c r="O40162" i="4"/>
  <c r="O40163" i="4"/>
  <c r="O40164" i="4"/>
  <c r="O40165" i="4"/>
  <c r="O40166" i="4"/>
  <c r="O40167" i="4"/>
  <c r="O40168" i="4"/>
  <c r="O40169" i="4"/>
  <c r="O40170" i="4"/>
  <c r="O40171" i="4"/>
  <c r="O40172" i="4"/>
  <c r="O40173" i="4"/>
  <c r="O40174" i="4"/>
  <c r="O40175" i="4"/>
  <c r="O40176" i="4"/>
  <c r="O40177" i="4"/>
  <c r="O40178" i="4"/>
  <c r="O40179" i="4"/>
  <c r="O40180" i="4"/>
  <c r="O40181" i="4"/>
  <c r="O40182" i="4"/>
  <c r="O40183" i="4"/>
  <c r="O40184" i="4"/>
  <c r="O40185" i="4"/>
  <c r="O40186" i="4"/>
  <c r="O40187" i="4"/>
  <c r="O40188" i="4"/>
  <c r="O40189" i="4"/>
  <c r="O40190" i="4"/>
  <c r="O40191" i="4"/>
  <c r="O40192" i="4"/>
  <c r="O40193" i="4"/>
  <c r="O40194" i="4"/>
  <c r="O40195" i="4"/>
  <c r="O40196" i="4"/>
  <c r="O40197" i="4"/>
  <c r="O40198" i="4"/>
  <c r="O40199" i="4"/>
  <c r="O40200" i="4"/>
  <c r="O40201" i="4"/>
  <c r="O40202" i="4"/>
  <c r="O40203" i="4"/>
  <c r="O40204" i="4"/>
  <c r="O40205" i="4"/>
  <c r="O40206" i="4"/>
  <c r="O40207" i="4"/>
  <c r="O40208" i="4"/>
  <c r="O40209" i="4"/>
  <c r="O40210" i="4"/>
  <c r="O40211" i="4"/>
  <c r="O40212" i="4"/>
  <c r="O40213" i="4"/>
  <c r="O40214" i="4"/>
  <c r="O40215" i="4"/>
  <c r="O40216" i="4"/>
  <c r="O40217" i="4"/>
  <c r="O40218" i="4"/>
  <c r="O40219" i="4"/>
  <c r="O40220" i="4"/>
  <c r="O40221" i="4"/>
  <c r="O40222" i="4"/>
  <c r="O40223" i="4"/>
  <c r="O40224" i="4"/>
  <c r="O40225" i="4"/>
  <c r="O40226" i="4"/>
  <c r="O40227" i="4"/>
  <c r="O40228" i="4"/>
  <c r="O40229" i="4"/>
  <c r="O40230" i="4"/>
  <c r="O40231" i="4"/>
  <c r="O40232" i="4"/>
  <c r="O40233" i="4"/>
  <c r="O40234" i="4"/>
  <c r="O40235" i="4"/>
  <c r="O40236" i="4"/>
  <c r="O40237" i="4"/>
  <c r="O40238" i="4"/>
  <c r="O40239" i="4"/>
  <c r="O40240" i="4"/>
  <c r="O40241" i="4"/>
  <c r="O40242" i="4"/>
  <c r="O40243" i="4"/>
  <c r="O40244" i="4"/>
  <c r="O40245" i="4"/>
  <c r="O40246" i="4"/>
  <c r="O40247" i="4"/>
  <c r="O40248" i="4"/>
  <c r="O40249" i="4"/>
  <c r="O40250" i="4"/>
  <c r="O40251" i="4"/>
  <c r="O40252" i="4"/>
  <c r="O40253" i="4"/>
  <c r="O40254" i="4"/>
  <c r="O40255" i="4"/>
  <c r="O40256" i="4"/>
  <c r="O40257" i="4"/>
  <c r="O40258" i="4"/>
  <c r="O40259" i="4"/>
  <c r="O40260" i="4"/>
  <c r="O40261" i="4"/>
  <c r="O40262" i="4"/>
  <c r="O40263" i="4"/>
  <c r="O40264" i="4"/>
  <c r="O40265" i="4"/>
  <c r="O40266" i="4"/>
  <c r="O40267" i="4"/>
  <c r="O40268" i="4"/>
  <c r="O40269" i="4"/>
  <c r="O40270" i="4"/>
  <c r="O40271" i="4"/>
  <c r="O40272" i="4"/>
  <c r="O40273" i="4"/>
  <c r="O40274" i="4"/>
  <c r="O40275" i="4"/>
  <c r="O40276" i="4"/>
  <c r="O40277" i="4"/>
  <c r="O40278" i="4"/>
  <c r="O40279" i="4"/>
  <c r="O40280" i="4"/>
  <c r="O40281" i="4"/>
  <c r="O40282" i="4"/>
  <c r="O40283" i="4"/>
  <c r="O40284" i="4"/>
  <c r="O40285" i="4"/>
  <c r="O40286" i="4"/>
  <c r="O40287" i="4"/>
  <c r="O40288" i="4"/>
  <c r="O40289" i="4"/>
  <c r="O40290" i="4"/>
  <c r="O40291" i="4"/>
  <c r="O40292" i="4"/>
  <c r="O40293" i="4"/>
  <c r="O40294" i="4"/>
  <c r="O40295" i="4"/>
  <c r="O40296" i="4"/>
  <c r="O40297" i="4"/>
  <c r="O40298" i="4"/>
  <c r="O40299" i="4"/>
  <c r="O40300" i="4"/>
  <c r="O40301" i="4"/>
  <c r="O40302" i="4"/>
  <c r="O40303" i="4"/>
  <c r="O40304" i="4"/>
  <c r="O40305" i="4"/>
  <c r="O40306" i="4"/>
  <c r="O40307" i="4"/>
  <c r="O40308" i="4"/>
  <c r="O40309" i="4"/>
  <c r="O40310" i="4"/>
  <c r="O40311" i="4"/>
  <c r="O40312" i="4"/>
  <c r="O40313" i="4"/>
  <c r="O40314" i="4"/>
  <c r="O40315" i="4"/>
  <c r="O40316" i="4"/>
  <c r="O40317" i="4"/>
  <c r="O40318" i="4"/>
  <c r="O40319" i="4"/>
  <c r="O40320" i="4"/>
  <c r="O40321" i="4"/>
  <c r="O40322" i="4"/>
  <c r="O40323" i="4"/>
  <c r="O40324" i="4"/>
  <c r="O40325" i="4"/>
  <c r="O40326" i="4"/>
  <c r="O40327" i="4"/>
  <c r="O40328" i="4"/>
  <c r="O40329" i="4"/>
  <c r="O40330" i="4"/>
  <c r="O40331" i="4"/>
  <c r="O40332" i="4"/>
  <c r="O40333" i="4"/>
  <c r="O40334" i="4"/>
  <c r="O40335" i="4"/>
  <c r="O40336" i="4"/>
  <c r="O40337" i="4"/>
  <c r="O40338" i="4"/>
  <c r="O40339" i="4"/>
  <c r="O40340" i="4"/>
  <c r="O40341" i="4"/>
  <c r="O40342" i="4"/>
  <c r="O40343" i="4"/>
  <c r="O40344" i="4"/>
  <c r="O40345" i="4"/>
  <c r="O40346" i="4"/>
  <c r="O40347" i="4"/>
  <c r="O40348" i="4"/>
  <c r="O40349" i="4"/>
  <c r="O40350" i="4"/>
  <c r="O40351" i="4"/>
  <c r="O40352" i="4"/>
  <c r="O40353" i="4"/>
  <c r="O40354" i="4"/>
  <c r="O40355" i="4"/>
  <c r="O40356" i="4"/>
  <c r="O40357" i="4"/>
  <c r="O40358" i="4"/>
  <c r="O40359" i="4"/>
  <c r="O40360" i="4"/>
  <c r="O40361" i="4"/>
  <c r="O40362" i="4"/>
  <c r="O40363" i="4"/>
  <c r="O40364" i="4"/>
  <c r="O40365" i="4"/>
  <c r="O40366" i="4"/>
  <c r="O40367" i="4"/>
  <c r="O40368" i="4"/>
  <c r="O40369" i="4"/>
  <c r="O40370" i="4"/>
  <c r="O40371" i="4"/>
  <c r="O40372" i="4"/>
  <c r="O40373" i="4"/>
  <c r="O40374" i="4"/>
  <c r="O40375" i="4"/>
  <c r="O40376" i="4"/>
  <c r="O40377" i="4"/>
  <c r="O40378" i="4"/>
  <c r="O40379" i="4"/>
  <c r="O40380" i="4"/>
  <c r="O40381" i="4"/>
  <c r="O40382" i="4"/>
  <c r="O40383" i="4"/>
  <c r="O40384" i="4"/>
  <c r="O40385" i="4"/>
  <c r="O40386" i="4"/>
  <c r="O40387" i="4"/>
  <c r="O40388" i="4"/>
  <c r="O40389" i="4"/>
  <c r="O40390" i="4"/>
  <c r="O40391" i="4"/>
  <c r="O40392" i="4"/>
  <c r="O40393" i="4"/>
  <c r="O40394" i="4"/>
  <c r="O40395" i="4"/>
  <c r="O40396" i="4"/>
  <c r="O40397" i="4"/>
  <c r="O40398" i="4"/>
  <c r="O40399" i="4"/>
  <c r="O40400" i="4"/>
  <c r="O40401" i="4"/>
  <c r="O40402" i="4"/>
  <c r="O40403" i="4"/>
  <c r="O40404" i="4"/>
  <c r="O40405" i="4"/>
  <c r="O40406" i="4"/>
  <c r="O40407" i="4"/>
  <c r="O40408" i="4"/>
  <c r="O40409" i="4"/>
  <c r="O40410" i="4"/>
  <c r="O40411" i="4"/>
  <c r="O40412" i="4"/>
  <c r="O40413" i="4"/>
  <c r="O40414" i="4"/>
  <c r="O40415" i="4"/>
  <c r="O40416" i="4"/>
  <c r="O40417" i="4"/>
  <c r="O40418" i="4"/>
  <c r="O40419" i="4"/>
  <c r="O40420" i="4"/>
  <c r="O40421" i="4"/>
  <c r="O40422" i="4"/>
  <c r="O40423" i="4"/>
  <c r="O40424" i="4"/>
  <c r="O40425" i="4"/>
  <c r="O40426" i="4"/>
  <c r="O40427" i="4"/>
  <c r="O40428" i="4"/>
  <c r="O40429" i="4"/>
  <c r="O40430" i="4"/>
  <c r="O40431" i="4"/>
  <c r="O40432" i="4"/>
  <c r="O40433" i="4"/>
  <c r="O40434" i="4"/>
  <c r="O40435" i="4"/>
  <c r="O40436" i="4"/>
  <c r="O40437" i="4"/>
  <c r="O40438" i="4"/>
  <c r="O40439" i="4"/>
  <c r="O40440" i="4"/>
  <c r="O40441" i="4"/>
  <c r="O40442" i="4"/>
  <c r="O40443" i="4"/>
  <c r="O40444" i="4"/>
  <c r="O40445" i="4"/>
  <c r="O40446" i="4"/>
  <c r="O40447" i="4"/>
  <c r="O40448" i="4"/>
  <c r="O40449" i="4"/>
  <c r="O40450" i="4"/>
  <c r="O40451" i="4"/>
  <c r="O40452" i="4"/>
  <c r="O40453" i="4"/>
  <c r="O40454" i="4"/>
  <c r="O40455" i="4"/>
  <c r="O40456" i="4"/>
  <c r="O40457" i="4"/>
  <c r="O40458" i="4"/>
  <c r="O40459" i="4"/>
  <c r="O40460" i="4"/>
  <c r="O40461" i="4"/>
  <c r="O40462" i="4"/>
  <c r="O40463" i="4"/>
  <c r="O40464" i="4"/>
  <c r="O40465" i="4"/>
  <c r="O40466" i="4"/>
  <c r="O40467" i="4"/>
  <c r="O40468" i="4"/>
  <c r="O40469" i="4"/>
  <c r="O40470" i="4"/>
  <c r="O40471" i="4"/>
  <c r="O40472" i="4"/>
  <c r="O40473" i="4"/>
  <c r="O40474" i="4"/>
  <c r="O40475" i="4"/>
  <c r="O40476" i="4"/>
  <c r="O40477" i="4"/>
  <c r="O40478" i="4"/>
  <c r="O40479" i="4"/>
  <c r="O40480" i="4"/>
  <c r="O40481" i="4"/>
  <c r="O40482" i="4"/>
  <c r="O40483" i="4"/>
  <c r="O40484" i="4"/>
  <c r="O40485" i="4"/>
  <c r="O40486" i="4"/>
  <c r="O40487" i="4"/>
  <c r="O40488" i="4"/>
  <c r="O40489" i="4"/>
  <c r="O40490" i="4"/>
  <c r="O40491" i="4"/>
  <c r="O40492" i="4"/>
  <c r="O40493" i="4"/>
  <c r="O40494" i="4"/>
  <c r="O40495" i="4"/>
  <c r="O40496" i="4"/>
  <c r="O40497" i="4"/>
  <c r="O40498" i="4"/>
  <c r="O40499" i="4"/>
  <c r="O40500" i="4"/>
  <c r="O40501" i="4"/>
  <c r="O40502" i="4"/>
  <c r="O40503" i="4"/>
  <c r="O40504" i="4"/>
  <c r="O40505" i="4"/>
  <c r="O40506" i="4"/>
  <c r="O40507" i="4"/>
  <c r="O40508" i="4"/>
  <c r="O40509" i="4"/>
  <c r="O40510" i="4"/>
  <c r="O40511" i="4"/>
  <c r="O40512" i="4"/>
  <c r="O40513" i="4"/>
  <c r="O40514" i="4"/>
  <c r="O40515" i="4"/>
  <c r="O40516" i="4"/>
  <c r="O40517" i="4"/>
  <c r="O40518" i="4"/>
  <c r="O40519" i="4"/>
  <c r="O40520" i="4"/>
  <c r="O40521" i="4"/>
  <c r="O40522" i="4"/>
  <c r="O40523" i="4"/>
  <c r="O40524" i="4"/>
  <c r="O40525" i="4"/>
  <c r="O40526" i="4"/>
  <c r="O40527" i="4"/>
  <c r="O40528" i="4"/>
  <c r="O40529" i="4"/>
  <c r="O40530" i="4"/>
  <c r="O40531" i="4"/>
  <c r="O40532" i="4"/>
  <c r="O40533" i="4"/>
  <c r="O40534" i="4"/>
  <c r="O40535" i="4"/>
  <c r="O40536" i="4"/>
  <c r="O40537" i="4"/>
  <c r="O40538" i="4"/>
  <c r="O40539" i="4"/>
  <c r="O40540" i="4"/>
  <c r="O40541" i="4"/>
  <c r="O40542" i="4"/>
  <c r="O40543" i="4"/>
  <c r="O40544" i="4"/>
  <c r="O40545" i="4"/>
  <c r="O40546" i="4"/>
  <c r="O40547" i="4"/>
  <c r="O40548" i="4"/>
  <c r="O40549" i="4"/>
  <c r="O40550" i="4"/>
  <c r="O40551" i="4"/>
  <c r="O40552" i="4"/>
  <c r="O40553" i="4"/>
  <c r="O40554" i="4"/>
  <c r="O40555" i="4"/>
  <c r="O40556" i="4"/>
  <c r="O40557" i="4"/>
  <c r="O40558" i="4"/>
  <c r="O40559" i="4"/>
  <c r="O40560" i="4"/>
  <c r="O40561" i="4"/>
  <c r="O40562" i="4"/>
  <c r="O40563" i="4"/>
  <c r="O40564" i="4"/>
  <c r="O40565" i="4"/>
  <c r="O40566" i="4"/>
  <c r="O40567" i="4"/>
  <c r="O40568" i="4"/>
  <c r="O40569" i="4"/>
  <c r="O40570" i="4"/>
  <c r="O40571" i="4"/>
  <c r="O40572" i="4"/>
  <c r="O40573" i="4"/>
  <c r="O40574" i="4"/>
  <c r="O40575" i="4"/>
  <c r="O40576" i="4"/>
  <c r="O40577" i="4"/>
  <c r="O40578" i="4"/>
  <c r="O40579" i="4"/>
  <c r="O40580" i="4"/>
  <c r="O40581" i="4"/>
  <c r="O40582" i="4"/>
  <c r="O40583" i="4"/>
  <c r="O40584" i="4"/>
  <c r="O40585" i="4"/>
  <c r="O40586" i="4"/>
  <c r="O40587" i="4"/>
  <c r="O40588" i="4"/>
  <c r="O40589" i="4"/>
  <c r="O40590" i="4"/>
  <c r="O40591" i="4"/>
  <c r="O40592" i="4"/>
  <c r="O40593" i="4"/>
  <c r="O40594" i="4"/>
  <c r="O40595" i="4"/>
  <c r="O40596" i="4"/>
  <c r="O40597" i="4"/>
  <c r="O40598" i="4"/>
  <c r="O40599" i="4"/>
  <c r="O40600" i="4"/>
  <c r="O40601" i="4"/>
  <c r="O40602" i="4"/>
  <c r="O40603" i="4"/>
  <c r="O40604" i="4"/>
  <c r="O40605" i="4"/>
  <c r="O40606" i="4"/>
  <c r="O40607" i="4"/>
  <c r="O40608" i="4"/>
  <c r="O40609" i="4"/>
  <c r="O40610" i="4"/>
  <c r="O40611" i="4"/>
  <c r="O40612" i="4"/>
  <c r="O40613" i="4"/>
  <c r="O40614" i="4"/>
  <c r="O40615" i="4"/>
  <c r="O40616" i="4"/>
  <c r="O40617" i="4"/>
  <c r="O40618" i="4"/>
  <c r="O40619" i="4"/>
  <c r="O40620" i="4"/>
  <c r="O40621" i="4"/>
  <c r="O40622" i="4"/>
  <c r="O40623" i="4"/>
  <c r="O40624" i="4"/>
  <c r="O40625" i="4"/>
  <c r="O40626" i="4"/>
  <c r="O40627" i="4"/>
  <c r="O40628" i="4"/>
  <c r="O40629" i="4"/>
  <c r="O40630" i="4"/>
  <c r="O40631" i="4"/>
  <c r="O40632" i="4"/>
  <c r="O40633" i="4"/>
  <c r="O40634" i="4"/>
  <c r="O40635" i="4"/>
  <c r="O40636" i="4"/>
  <c r="O40637" i="4"/>
  <c r="O40638" i="4"/>
  <c r="O40639" i="4"/>
  <c r="O40640" i="4"/>
  <c r="O40641" i="4"/>
  <c r="O40642" i="4"/>
  <c r="O40643" i="4"/>
  <c r="O40644" i="4"/>
  <c r="O40645" i="4"/>
  <c r="O40646" i="4"/>
  <c r="O40647" i="4"/>
  <c r="O40648" i="4"/>
  <c r="O40649" i="4"/>
  <c r="O40650" i="4"/>
  <c r="O40651" i="4"/>
  <c r="O40652" i="4"/>
  <c r="O40653" i="4"/>
  <c r="O40654" i="4"/>
  <c r="O40655" i="4"/>
  <c r="O40656" i="4"/>
  <c r="O40657" i="4"/>
  <c r="O40658" i="4"/>
  <c r="O40659" i="4"/>
  <c r="O40660" i="4"/>
  <c r="O40661" i="4"/>
  <c r="O40662" i="4"/>
  <c r="O40663" i="4"/>
  <c r="O40664" i="4"/>
  <c r="O40665" i="4"/>
  <c r="O40666" i="4"/>
  <c r="O40667" i="4"/>
  <c r="O40668" i="4"/>
  <c r="O40669" i="4"/>
  <c r="O40670" i="4"/>
  <c r="O40671" i="4"/>
  <c r="O40672" i="4"/>
  <c r="O40673" i="4"/>
  <c r="O40674" i="4"/>
  <c r="O40675" i="4"/>
  <c r="O40676" i="4"/>
  <c r="O40677" i="4"/>
  <c r="O40678" i="4"/>
  <c r="O40679" i="4"/>
  <c r="O40680" i="4"/>
  <c r="O40681" i="4"/>
  <c r="O40682" i="4"/>
  <c r="O40683" i="4"/>
  <c r="O40684" i="4"/>
  <c r="O40685" i="4"/>
  <c r="O40686" i="4"/>
  <c r="O40687" i="4"/>
  <c r="O40688" i="4"/>
  <c r="O40689" i="4"/>
  <c r="O40690" i="4"/>
  <c r="O40691" i="4"/>
  <c r="O40692" i="4"/>
  <c r="O40693" i="4"/>
  <c r="O40694" i="4"/>
  <c r="O40695" i="4"/>
  <c r="O40696" i="4"/>
  <c r="O40697" i="4"/>
  <c r="O40698" i="4"/>
  <c r="O40699" i="4"/>
  <c r="O40700" i="4"/>
  <c r="O40701" i="4"/>
  <c r="O40702" i="4"/>
  <c r="O40703" i="4"/>
  <c r="O40704" i="4"/>
  <c r="O40705" i="4"/>
  <c r="O40706" i="4"/>
  <c r="O40707" i="4"/>
  <c r="O40708" i="4"/>
  <c r="O40709" i="4"/>
  <c r="O40710" i="4"/>
  <c r="O40711" i="4"/>
  <c r="O40712" i="4"/>
  <c r="O40713" i="4"/>
  <c r="O40714" i="4"/>
  <c r="O40715" i="4"/>
  <c r="O40716" i="4"/>
  <c r="O40717" i="4"/>
  <c r="O40718" i="4"/>
  <c r="O40719" i="4"/>
  <c r="O40720" i="4"/>
  <c r="O40721" i="4"/>
  <c r="O40722" i="4"/>
  <c r="O40723" i="4"/>
  <c r="O40724" i="4"/>
  <c r="O40725" i="4"/>
  <c r="O40726" i="4"/>
  <c r="O40727" i="4"/>
  <c r="O40728" i="4"/>
  <c r="O40729" i="4"/>
  <c r="O40730" i="4"/>
  <c r="O40731" i="4"/>
  <c r="O40732" i="4"/>
  <c r="O40733" i="4"/>
  <c r="O40734" i="4"/>
  <c r="O40735" i="4"/>
  <c r="O40736" i="4"/>
  <c r="O40737" i="4"/>
  <c r="O40738" i="4"/>
  <c r="O40739" i="4"/>
  <c r="O40740" i="4"/>
  <c r="O40741" i="4"/>
  <c r="O40742" i="4"/>
  <c r="O40743" i="4"/>
  <c r="O40744" i="4"/>
  <c r="O40745" i="4"/>
  <c r="O40746" i="4"/>
  <c r="O40747" i="4"/>
  <c r="O40748" i="4"/>
  <c r="O40749" i="4"/>
  <c r="O40750" i="4"/>
  <c r="O40751" i="4"/>
  <c r="O40752" i="4"/>
  <c r="O40753" i="4"/>
  <c r="O40754" i="4"/>
  <c r="O40755" i="4"/>
  <c r="O40756" i="4"/>
  <c r="O40757" i="4"/>
  <c r="O40758" i="4"/>
  <c r="O40759" i="4"/>
  <c r="O40760" i="4"/>
  <c r="O40761" i="4"/>
  <c r="O40762" i="4"/>
  <c r="O40763" i="4"/>
  <c r="O40764" i="4"/>
  <c r="O40765" i="4"/>
  <c r="O40766" i="4"/>
  <c r="O40767" i="4"/>
  <c r="O40768" i="4"/>
  <c r="O40769" i="4"/>
  <c r="O40770" i="4"/>
  <c r="O40771" i="4"/>
  <c r="O40772" i="4"/>
  <c r="O40773" i="4"/>
  <c r="O40774" i="4"/>
  <c r="O40775" i="4"/>
  <c r="O40776" i="4"/>
  <c r="O40777" i="4"/>
  <c r="O40778" i="4"/>
  <c r="O40779" i="4"/>
  <c r="O40780" i="4"/>
  <c r="O40781" i="4"/>
  <c r="O40782" i="4"/>
  <c r="O40783" i="4"/>
  <c r="O40784" i="4"/>
  <c r="O40785" i="4"/>
  <c r="O40786" i="4"/>
  <c r="O40787" i="4"/>
  <c r="O40788" i="4"/>
  <c r="O40789" i="4"/>
  <c r="O40790" i="4"/>
  <c r="O40791" i="4"/>
  <c r="O40792" i="4"/>
  <c r="O40793" i="4"/>
  <c r="O40794" i="4"/>
  <c r="O40795" i="4"/>
  <c r="O40796" i="4"/>
  <c r="O40797" i="4"/>
  <c r="O40798" i="4"/>
  <c r="O40799" i="4"/>
  <c r="O40800" i="4"/>
  <c r="O40801" i="4"/>
  <c r="O40802" i="4"/>
  <c r="O40803" i="4"/>
  <c r="O40804" i="4"/>
  <c r="O40805" i="4"/>
  <c r="O40806" i="4"/>
  <c r="O40807" i="4"/>
  <c r="O40808" i="4"/>
  <c r="O40809" i="4"/>
  <c r="O40810" i="4"/>
  <c r="O40811" i="4"/>
  <c r="O40812" i="4"/>
  <c r="O40813" i="4"/>
  <c r="O40814" i="4"/>
  <c r="O40815" i="4"/>
  <c r="O40816" i="4"/>
  <c r="O40817" i="4"/>
  <c r="O40818" i="4"/>
  <c r="O40819" i="4"/>
  <c r="O40820" i="4"/>
  <c r="O40821" i="4"/>
  <c r="O40822" i="4"/>
  <c r="O40823" i="4"/>
  <c r="O40824" i="4"/>
  <c r="O40825" i="4"/>
  <c r="O40826" i="4"/>
  <c r="O40827" i="4"/>
  <c r="O40828" i="4"/>
  <c r="O40829" i="4"/>
  <c r="O40830" i="4"/>
  <c r="O40831" i="4"/>
  <c r="O40832" i="4"/>
  <c r="O40833" i="4"/>
  <c r="O40834" i="4"/>
  <c r="O40835" i="4"/>
  <c r="O40836" i="4"/>
  <c r="O40837" i="4"/>
  <c r="O40838" i="4"/>
  <c r="O40839" i="4"/>
  <c r="O40840" i="4"/>
  <c r="O40841" i="4"/>
  <c r="O40842" i="4"/>
  <c r="O40843" i="4"/>
  <c r="O40844" i="4"/>
  <c r="O40845" i="4"/>
  <c r="O40846" i="4"/>
  <c r="O40847" i="4"/>
  <c r="O40848" i="4"/>
  <c r="O40849" i="4"/>
  <c r="O40850" i="4"/>
  <c r="O40851" i="4"/>
  <c r="O40852" i="4"/>
  <c r="O40853" i="4"/>
  <c r="O40854" i="4"/>
  <c r="O40855" i="4"/>
  <c r="O40856" i="4"/>
  <c r="O40857" i="4"/>
  <c r="O40858" i="4"/>
  <c r="O40859" i="4"/>
  <c r="O40860" i="4"/>
  <c r="O40861" i="4"/>
  <c r="O40862" i="4"/>
  <c r="O40863" i="4"/>
  <c r="O40864" i="4"/>
  <c r="O40865" i="4"/>
  <c r="O40866" i="4"/>
  <c r="O40867" i="4"/>
  <c r="O40868" i="4"/>
  <c r="O40869" i="4"/>
  <c r="O40870" i="4"/>
  <c r="O40871" i="4"/>
  <c r="O40872" i="4"/>
  <c r="O40873" i="4"/>
  <c r="O40874" i="4"/>
  <c r="O40875" i="4"/>
  <c r="O40876" i="4"/>
  <c r="O40877" i="4"/>
  <c r="O40878" i="4"/>
  <c r="O40879" i="4"/>
  <c r="O40880" i="4"/>
  <c r="O40881" i="4"/>
  <c r="O40882" i="4"/>
  <c r="O40883" i="4"/>
  <c r="O40884" i="4"/>
  <c r="O40885" i="4"/>
  <c r="O40886" i="4"/>
  <c r="O40887" i="4"/>
  <c r="O40888" i="4"/>
  <c r="O40889" i="4"/>
  <c r="O40890" i="4"/>
  <c r="O40891" i="4"/>
  <c r="O40892" i="4"/>
  <c r="O40893" i="4"/>
  <c r="O40894" i="4"/>
  <c r="O40895" i="4"/>
  <c r="O40896" i="4"/>
  <c r="O40897" i="4"/>
  <c r="O40898" i="4"/>
  <c r="O40899" i="4"/>
  <c r="O40900" i="4"/>
  <c r="O40901" i="4"/>
  <c r="O40902" i="4"/>
  <c r="O40903" i="4"/>
  <c r="O40904" i="4"/>
  <c r="O40905" i="4"/>
  <c r="O40906" i="4"/>
  <c r="O40907" i="4"/>
  <c r="O40908" i="4"/>
  <c r="O40909" i="4"/>
  <c r="O40910" i="4"/>
  <c r="O40911" i="4"/>
  <c r="O40912" i="4"/>
  <c r="O40913" i="4"/>
  <c r="O40914" i="4"/>
  <c r="O40915" i="4"/>
  <c r="O40916" i="4"/>
  <c r="O40917" i="4"/>
  <c r="O40918" i="4"/>
  <c r="O40919" i="4"/>
  <c r="O40920" i="4"/>
  <c r="O40921" i="4"/>
  <c r="O40922" i="4"/>
  <c r="O40923" i="4"/>
  <c r="O40924" i="4"/>
  <c r="O40925" i="4"/>
  <c r="O40926" i="4"/>
  <c r="O40927" i="4"/>
  <c r="O40928" i="4"/>
  <c r="O40929" i="4"/>
  <c r="O40930" i="4"/>
  <c r="O40931" i="4"/>
  <c r="O40932" i="4"/>
  <c r="O40933" i="4"/>
  <c r="O40934" i="4"/>
  <c r="O40935" i="4"/>
  <c r="O40936" i="4"/>
  <c r="O40937" i="4"/>
  <c r="O40938" i="4"/>
  <c r="O40939" i="4"/>
  <c r="O40940" i="4"/>
  <c r="O40941" i="4"/>
  <c r="O40942" i="4"/>
  <c r="O40943" i="4"/>
  <c r="O40944" i="4"/>
  <c r="O40945" i="4"/>
  <c r="O40946" i="4"/>
  <c r="O40947" i="4"/>
  <c r="O40948" i="4"/>
  <c r="O40949" i="4"/>
  <c r="O40950" i="4"/>
  <c r="O40951" i="4"/>
  <c r="O40952" i="4"/>
  <c r="O40953" i="4"/>
  <c r="O40954" i="4"/>
  <c r="O40955" i="4"/>
  <c r="O40956" i="4"/>
  <c r="O40957" i="4"/>
  <c r="O40958" i="4"/>
  <c r="O40959" i="4"/>
  <c r="O40960" i="4"/>
  <c r="O40961" i="4"/>
  <c r="O40962" i="4"/>
  <c r="O40963" i="4"/>
  <c r="O40964" i="4"/>
  <c r="O40965" i="4"/>
  <c r="O40966" i="4"/>
  <c r="O40967" i="4"/>
  <c r="O40968" i="4"/>
  <c r="O40969" i="4"/>
  <c r="O40970" i="4"/>
  <c r="O40971" i="4"/>
  <c r="O40972" i="4"/>
  <c r="O40973" i="4"/>
  <c r="O40974" i="4"/>
  <c r="O40975" i="4"/>
  <c r="O40976" i="4"/>
  <c r="O40977" i="4"/>
  <c r="O40978" i="4"/>
  <c r="O40979" i="4"/>
  <c r="O40980" i="4"/>
  <c r="O40981" i="4"/>
  <c r="O40982" i="4"/>
  <c r="O40983" i="4"/>
  <c r="O40984" i="4"/>
  <c r="O40985" i="4"/>
  <c r="O40986" i="4"/>
  <c r="O40987" i="4"/>
  <c r="O40988" i="4"/>
  <c r="O40989" i="4"/>
  <c r="O40990" i="4"/>
  <c r="O40991" i="4"/>
  <c r="O40992" i="4"/>
  <c r="O40993" i="4"/>
  <c r="O40994" i="4"/>
  <c r="O40995" i="4"/>
  <c r="O40996" i="4"/>
  <c r="O40997" i="4"/>
  <c r="O40998" i="4"/>
  <c r="O40999" i="4"/>
  <c r="O41000" i="4"/>
  <c r="O41001" i="4"/>
  <c r="O41002" i="4"/>
  <c r="O41003" i="4"/>
  <c r="O41004" i="4"/>
  <c r="O41005" i="4"/>
  <c r="O41006" i="4"/>
  <c r="O41007" i="4"/>
  <c r="O41008" i="4"/>
  <c r="O41009" i="4"/>
  <c r="O41010" i="4"/>
  <c r="O41011" i="4"/>
  <c r="O41012" i="4"/>
  <c r="O41013" i="4"/>
  <c r="O41014" i="4"/>
  <c r="O41015" i="4"/>
  <c r="O41016" i="4"/>
  <c r="O41017" i="4"/>
  <c r="O41018" i="4"/>
  <c r="O41019" i="4"/>
  <c r="O41020" i="4"/>
  <c r="O41021" i="4"/>
  <c r="O41022" i="4"/>
  <c r="O41023" i="4"/>
  <c r="O41024" i="4"/>
  <c r="O41025" i="4"/>
  <c r="O41026" i="4"/>
  <c r="O41027" i="4"/>
  <c r="O41028" i="4"/>
  <c r="O41029" i="4"/>
  <c r="O41030" i="4"/>
  <c r="O41031" i="4"/>
  <c r="O41032" i="4"/>
  <c r="O41033" i="4"/>
  <c r="O41034" i="4"/>
  <c r="O41035" i="4"/>
  <c r="O41036" i="4"/>
  <c r="O41037" i="4"/>
  <c r="O41038" i="4"/>
  <c r="O41039" i="4"/>
  <c r="O41040" i="4"/>
  <c r="O41041" i="4"/>
  <c r="O41042" i="4"/>
  <c r="O41043" i="4"/>
  <c r="O41044" i="4"/>
  <c r="O41045" i="4"/>
  <c r="O41046" i="4"/>
  <c r="O41047" i="4"/>
  <c r="O41048" i="4"/>
  <c r="O41049" i="4"/>
  <c r="O41050" i="4"/>
  <c r="O41051" i="4"/>
  <c r="O41052" i="4"/>
  <c r="O41053" i="4"/>
  <c r="O41054" i="4"/>
  <c r="O41055" i="4"/>
  <c r="O41056" i="4"/>
  <c r="O41057" i="4"/>
  <c r="O41058" i="4"/>
  <c r="O41059" i="4"/>
  <c r="O41060" i="4"/>
  <c r="O41061" i="4"/>
  <c r="O41062" i="4"/>
  <c r="O41063" i="4"/>
  <c r="O41064" i="4"/>
  <c r="O41065" i="4"/>
  <c r="O41066" i="4"/>
  <c r="O41067" i="4"/>
  <c r="O41068" i="4"/>
  <c r="O41069" i="4"/>
  <c r="O41070" i="4"/>
  <c r="O41071" i="4"/>
  <c r="O41072" i="4"/>
  <c r="O41073" i="4"/>
  <c r="O41074" i="4"/>
  <c r="O41075" i="4"/>
  <c r="O41076" i="4"/>
  <c r="O41077" i="4"/>
  <c r="O41078" i="4"/>
  <c r="O41079" i="4"/>
  <c r="O41080" i="4"/>
  <c r="O41081" i="4"/>
  <c r="O41082" i="4"/>
  <c r="O41083" i="4"/>
  <c r="O41084" i="4"/>
  <c r="O41085" i="4"/>
  <c r="O41086" i="4"/>
  <c r="O41087" i="4"/>
  <c r="O41088" i="4"/>
  <c r="O41089" i="4"/>
  <c r="O41090" i="4"/>
  <c r="O41091" i="4"/>
  <c r="O41092" i="4"/>
  <c r="O41093" i="4"/>
  <c r="O41094" i="4"/>
  <c r="O41095" i="4"/>
  <c r="O41096" i="4"/>
  <c r="O41097" i="4"/>
  <c r="O41098" i="4"/>
  <c r="O41099" i="4"/>
  <c r="O41100" i="4"/>
  <c r="O41101" i="4"/>
  <c r="O41102" i="4"/>
  <c r="O41103" i="4"/>
  <c r="O41104" i="4"/>
  <c r="O41105" i="4"/>
  <c r="O41106" i="4"/>
  <c r="O41107" i="4"/>
  <c r="O41108" i="4"/>
  <c r="O41109" i="4"/>
  <c r="O41110" i="4"/>
  <c r="O41111" i="4"/>
  <c r="O41112" i="4"/>
  <c r="O41113" i="4"/>
  <c r="O41114" i="4"/>
  <c r="O41115" i="4"/>
  <c r="O41116" i="4"/>
  <c r="O41117" i="4"/>
  <c r="O41118" i="4"/>
  <c r="O41119" i="4"/>
  <c r="O41120" i="4"/>
  <c r="O41121" i="4"/>
  <c r="O41122" i="4"/>
  <c r="O41123" i="4"/>
  <c r="O41124" i="4"/>
  <c r="O41125" i="4"/>
  <c r="O41126" i="4"/>
  <c r="O41127" i="4"/>
  <c r="O41128" i="4"/>
  <c r="O41129" i="4"/>
  <c r="O41130" i="4"/>
  <c r="O41131" i="4"/>
  <c r="O41132" i="4"/>
  <c r="O41133" i="4"/>
  <c r="O41134" i="4"/>
  <c r="O41135" i="4"/>
  <c r="O41136" i="4"/>
  <c r="O41137" i="4"/>
  <c r="O41138" i="4"/>
  <c r="O41139" i="4"/>
  <c r="O41140" i="4"/>
  <c r="O41141" i="4"/>
  <c r="O41142" i="4"/>
  <c r="O41143" i="4"/>
  <c r="O41144" i="4"/>
  <c r="O41145" i="4"/>
  <c r="O41146" i="4"/>
  <c r="O41147" i="4"/>
  <c r="O41148" i="4"/>
  <c r="O41149" i="4"/>
  <c r="O41150" i="4"/>
  <c r="O41151" i="4"/>
  <c r="O41152" i="4"/>
  <c r="O41153" i="4"/>
  <c r="O41154" i="4"/>
  <c r="O41155" i="4"/>
  <c r="O41156" i="4"/>
  <c r="O41157" i="4"/>
  <c r="O41158" i="4"/>
  <c r="O41159" i="4"/>
  <c r="O41160" i="4"/>
  <c r="O41161" i="4"/>
  <c r="O41162" i="4"/>
  <c r="O41163" i="4"/>
  <c r="O41164" i="4"/>
  <c r="O41165" i="4"/>
  <c r="O41166" i="4"/>
  <c r="O41167" i="4"/>
  <c r="O41168" i="4"/>
  <c r="O41169" i="4"/>
  <c r="O41170" i="4"/>
  <c r="O41171" i="4"/>
  <c r="O41172" i="4"/>
  <c r="O41173" i="4"/>
  <c r="O41174" i="4"/>
  <c r="O41175" i="4"/>
  <c r="O41176" i="4"/>
  <c r="O41177" i="4"/>
  <c r="O41178" i="4"/>
  <c r="O41179" i="4"/>
  <c r="O41180" i="4"/>
  <c r="O41181" i="4"/>
  <c r="O41182" i="4"/>
  <c r="O41183" i="4"/>
  <c r="O41184" i="4"/>
  <c r="O41185" i="4"/>
  <c r="O41186" i="4"/>
  <c r="O41187" i="4"/>
  <c r="O41188" i="4"/>
  <c r="O41189" i="4"/>
  <c r="O41190" i="4"/>
  <c r="O41191" i="4"/>
  <c r="O41192" i="4"/>
  <c r="O41193" i="4"/>
  <c r="O41194" i="4"/>
  <c r="O41195" i="4"/>
  <c r="O41196" i="4"/>
  <c r="O41197" i="4"/>
  <c r="O41198" i="4"/>
  <c r="O41199" i="4"/>
  <c r="O41200" i="4"/>
  <c r="O41201" i="4"/>
  <c r="O41202" i="4"/>
  <c r="O41203" i="4"/>
  <c r="O41204" i="4"/>
  <c r="O41205" i="4"/>
  <c r="O41206" i="4"/>
  <c r="O41207" i="4"/>
  <c r="O41208" i="4"/>
  <c r="O41209" i="4"/>
  <c r="O41210" i="4"/>
  <c r="O41211" i="4"/>
  <c r="O41212" i="4"/>
  <c r="O41213" i="4"/>
  <c r="O41214" i="4"/>
  <c r="O41215" i="4"/>
  <c r="O41216" i="4"/>
  <c r="O41217" i="4"/>
  <c r="O41218" i="4"/>
  <c r="O41219" i="4"/>
  <c r="O41220" i="4"/>
  <c r="O41221" i="4"/>
  <c r="O41222" i="4"/>
  <c r="O41223" i="4"/>
  <c r="O41224" i="4"/>
  <c r="O41225" i="4"/>
  <c r="O41226" i="4"/>
  <c r="O41227" i="4"/>
  <c r="O41228" i="4"/>
  <c r="O41229" i="4"/>
  <c r="O41230" i="4"/>
  <c r="O41231" i="4"/>
  <c r="O41232" i="4"/>
  <c r="O41233" i="4"/>
  <c r="O41234" i="4"/>
  <c r="O41235" i="4"/>
  <c r="O41236" i="4"/>
  <c r="O41237" i="4"/>
  <c r="O41238" i="4"/>
  <c r="O41239" i="4"/>
  <c r="O41240" i="4"/>
  <c r="O41241" i="4"/>
  <c r="O41242" i="4"/>
  <c r="O41243" i="4"/>
  <c r="O41244" i="4"/>
  <c r="O41245" i="4"/>
  <c r="O41246" i="4"/>
  <c r="O41247" i="4"/>
  <c r="O41248" i="4"/>
  <c r="O41249" i="4"/>
  <c r="O41250" i="4"/>
  <c r="O41251" i="4"/>
  <c r="O41252" i="4"/>
  <c r="O41253" i="4"/>
  <c r="O41254" i="4"/>
  <c r="O41255" i="4"/>
  <c r="O41256" i="4"/>
  <c r="O41257" i="4"/>
  <c r="O41258" i="4"/>
  <c r="O41259" i="4"/>
  <c r="O41260" i="4"/>
  <c r="O41261" i="4"/>
  <c r="O41262" i="4"/>
  <c r="O41263" i="4"/>
  <c r="O41264" i="4"/>
  <c r="O41265" i="4"/>
  <c r="O41266" i="4"/>
  <c r="O41267" i="4"/>
  <c r="O41268" i="4"/>
  <c r="O41269" i="4"/>
  <c r="O41270" i="4"/>
  <c r="O41271" i="4"/>
  <c r="O41272" i="4"/>
  <c r="O41273" i="4"/>
  <c r="O41274" i="4"/>
  <c r="O41275" i="4"/>
  <c r="O41276" i="4"/>
  <c r="O41277" i="4"/>
  <c r="O41278" i="4"/>
  <c r="O41279" i="4"/>
  <c r="O41280" i="4"/>
  <c r="O41281" i="4"/>
  <c r="O41282" i="4"/>
  <c r="O41283" i="4"/>
  <c r="O41284" i="4"/>
  <c r="O41285" i="4"/>
  <c r="O41286" i="4"/>
  <c r="O41287" i="4"/>
  <c r="O41288" i="4"/>
  <c r="O41289" i="4"/>
  <c r="O41290" i="4"/>
  <c r="O41291" i="4"/>
  <c r="O41292" i="4"/>
  <c r="O41293" i="4"/>
  <c r="O41294" i="4"/>
  <c r="O41295" i="4"/>
  <c r="O41296" i="4"/>
  <c r="O41297" i="4"/>
  <c r="O41298" i="4"/>
  <c r="O41299" i="4"/>
  <c r="O41300" i="4"/>
  <c r="O41301" i="4"/>
  <c r="O41302" i="4"/>
  <c r="O41303" i="4"/>
  <c r="O41304" i="4"/>
  <c r="O41305" i="4"/>
  <c r="O41306" i="4"/>
  <c r="O41307" i="4"/>
  <c r="O41308" i="4"/>
  <c r="O41309" i="4"/>
  <c r="O41310" i="4"/>
  <c r="O41311" i="4"/>
  <c r="O41312" i="4"/>
  <c r="O41313" i="4"/>
  <c r="O41314" i="4"/>
  <c r="O41315" i="4"/>
  <c r="O41316" i="4"/>
  <c r="O41317" i="4"/>
  <c r="O41318" i="4"/>
  <c r="O41319" i="4"/>
  <c r="O41320" i="4"/>
  <c r="O41321" i="4"/>
  <c r="O41322" i="4"/>
  <c r="O41323" i="4"/>
  <c r="O41324" i="4"/>
  <c r="O41325" i="4"/>
  <c r="O41326" i="4"/>
  <c r="O41327" i="4"/>
  <c r="O41328" i="4"/>
  <c r="O41329" i="4"/>
  <c r="O41330" i="4"/>
  <c r="O41331" i="4"/>
  <c r="O41332" i="4"/>
  <c r="O41333" i="4"/>
  <c r="O41334" i="4"/>
  <c r="O41335" i="4"/>
  <c r="O41336" i="4"/>
  <c r="O41337" i="4"/>
  <c r="O41338" i="4"/>
  <c r="O41339" i="4"/>
  <c r="O41340" i="4"/>
  <c r="O41341" i="4"/>
  <c r="O41342" i="4"/>
  <c r="O41343" i="4"/>
  <c r="O41344" i="4"/>
  <c r="O41345" i="4"/>
  <c r="O41346" i="4"/>
  <c r="O41347" i="4"/>
  <c r="O41348" i="4"/>
  <c r="O41349" i="4"/>
  <c r="O41350" i="4"/>
  <c r="O41351" i="4"/>
  <c r="O41352" i="4"/>
  <c r="O41353" i="4"/>
  <c r="O41354" i="4"/>
  <c r="O41355" i="4"/>
  <c r="O41356" i="4"/>
  <c r="O41357" i="4"/>
  <c r="O41358" i="4"/>
  <c r="O41359" i="4"/>
  <c r="O41360" i="4"/>
  <c r="O41361" i="4"/>
  <c r="O41362" i="4"/>
  <c r="O41363" i="4"/>
  <c r="O41364" i="4"/>
  <c r="O41365" i="4"/>
  <c r="O41366" i="4"/>
  <c r="O41367" i="4"/>
  <c r="O41368" i="4"/>
  <c r="O41369" i="4"/>
  <c r="O41370" i="4"/>
  <c r="O41371" i="4"/>
  <c r="O41372" i="4"/>
  <c r="O41373" i="4"/>
  <c r="O41374" i="4"/>
  <c r="O41375" i="4"/>
  <c r="O41376" i="4"/>
  <c r="O41377" i="4"/>
  <c r="O41378" i="4"/>
  <c r="O41379" i="4"/>
  <c r="O41380" i="4"/>
  <c r="O41381" i="4"/>
  <c r="O41382" i="4"/>
  <c r="O41383" i="4"/>
  <c r="O41384" i="4"/>
  <c r="O41385" i="4"/>
  <c r="O41386" i="4"/>
  <c r="O41387" i="4"/>
  <c r="O41388" i="4"/>
  <c r="O41389" i="4"/>
  <c r="O41390" i="4"/>
  <c r="O41391" i="4"/>
  <c r="O41392" i="4"/>
  <c r="O41393" i="4"/>
  <c r="O41394" i="4"/>
  <c r="O41395" i="4"/>
  <c r="O41396" i="4"/>
  <c r="O41397" i="4"/>
  <c r="O41398" i="4"/>
  <c r="O41399" i="4"/>
  <c r="O41400" i="4"/>
  <c r="O41401" i="4"/>
  <c r="O41402" i="4"/>
  <c r="O41403" i="4"/>
  <c r="O41404" i="4"/>
  <c r="O41405" i="4"/>
  <c r="O41406" i="4"/>
  <c r="O41407" i="4"/>
  <c r="O41408" i="4"/>
  <c r="O41409" i="4"/>
  <c r="O41410" i="4"/>
  <c r="O41411" i="4"/>
  <c r="O41412" i="4"/>
  <c r="O41413" i="4"/>
  <c r="O41414" i="4"/>
  <c r="O41415" i="4"/>
  <c r="O41416" i="4"/>
  <c r="O41417" i="4"/>
  <c r="O41418" i="4"/>
  <c r="O41419" i="4"/>
  <c r="O41420" i="4"/>
  <c r="O41421" i="4"/>
  <c r="O41422" i="4"/>
  <c r="O41423" i="4"/>
  <c r="O41424" i="4"/>
  <c r="O41425" i="4"/>
  <c r="O41426" i="4"/>
  <c r="O41427" i="4"/>
  <c r="O41428" i="4"/>
  <c r="O41429" i="4"/>
  <c r="O41430" i="4"/>
  <c r="O41431" i="4"/>
  <c r="O41432" i="4"/>
  <c r="O41433" i="4"/>
  <c r="O41434" i="4"/>
  <c r="O41435" i="4"/>
  <c r="O41436" i="4"/>
  <c r="O41437" i="4"/>
  <c r="O41438" i="4"/>
  <c r="O41439" i="4"/>
  <c r="O41440" i="4"/>
  <c r="O41441" i="4"/>
  <c r="O41442" i="4"/>
  <c r="O41443" i="4"/>
  <c r="O41444" i="4"/>
  <c r="O41445" i="4"/>
  <c r="O41446" i="4"/>
  <c r="O41447" i="4"/>
  <c r="O41448" i="4"/>
  <c r="O41449" i="4"/>
  <c r="O41450" i="4"/>
  <c r="O41451" i="4"/>
  <c r="O41452" i="4"/>
  <c r="O41453" i="4"/>
  <c r="O41454" i="4"/>
  <c r="O41455" i="4"/>
  <c r="O41456" i="4"/>
  <c r="O41457" i="4"/>
  <c r="O41458" i="4"/>
  <c r="O41459" i="4"/>
  <c r="O41460" i="4"/>
  <c r="O41461" i="4"/>
  <c r="O41462" i="4"/>
  <c r="O41463" i="4"/>
  <c r="O41464" i="4"/>
  <c r="O41465" i="4"/>
  <c r="O41466" i="4"/>
  <c r="O41467" i="4"/>
  <c r="O41468" i="4"/>
  <c r="O41469" i="4"/>
  <c r="O41470" i="4"/>
  <c r="O41471" i="4"/>
  <c r="O41472" i="4"/>
  <c r="O41473" i="4"/>
  <c r="O41474" i="4"/>
  <c r="O41475" i="4"/>
  <c r="O41476" i="4"/>
  <c r="O41477" i="4"/>
  <c r="O41478" i="4"/>
  <c r="O41479" i="4"/>
  <c r="O41480" i="4"/>
  <c r="O41481" i="4"/>
  <c r="O41482" i="4"/>
  <c r="O41483" i="4"/>
  <c r="O41484" i="4"/>
  <c r="O41485" i="4"/>
  <c r="O41486" i="4"/>
  <c r="O41487" i="4"/>
  <c r="O41488" i="4"/>
  <c r="O41489" i="4"/>
  <c r="O41490" i="4"/>
  <c r="O41491" i="4"/>
  <c r="O41492" i="4"/>
  <c r="O41493" i="4"/>
  <c r="O41494" i="4"/>
  <c r="O41495" i="4"/>
  <c r="O41496" i="4"/>
  <c r="O41497" i="4"/>
  <c r="O41498" i="4"/>
  <c r="O41499" i="4"/>
  <c r="O41500" i="4"/>
  <c r="O41501" i="4"/>
  <c r="O41502" i="4"/>
  <c r="O41503" i="4"/>
  <c r="O41504" i="4"/>
  <c r="O41505" i="4"/>
  <c r="O41506" i="4"/>
  <c r="O41507" i="4"/>
  <c r="O41508" i="4"/>
  <c r="O41509" i="4"/>
  <c r="O41510" i="4"/>
  <c r="O41511" i="4"/>
  <c r="O41512" i="4"/>
  <c r="O41513" i="4"/>
  <c r="O41514" i="4"/>
  <c r="O41515" i="4"/>
  <c r="O41516" i="4"/>
  <c r="O41517" i="4"/>
  <c r="O41518" i="4"/>
  <c r="O41519" i="4"/>
  <c r="O41520" i="4"/>
  <c r="O41521" i="4"/>
  <c r="O41522" i="4"/>
  <c r="O41523" i="4"/>
  <c r="O41524" i="4"/>
  <c r="O41525" i="4"/>
  <c r="O41526" i="4"/>
  <c r="O41527" i="4"/>
  <c r="O41528" i="4"/>
  <c r="O41529" i="4"/>
  <c r="O41530" i="4"/>
  <c r="O41531" i="4"/>
  <c r="O41532" i="4"/>
  <c r="O41533" i="4"/>
  <c r="O41534" i="4"/>
  <c r="O41535" i="4"/>
  <c r="O41536" i="4"/>
  <c r="O41537" i="4"/>
  <c r="O41538" i="4"/>
  <c r="O41539" i="4"/>
  <c r="O41540" i="4"/>
  <c r="O41541" i="4"/>
  <c r="O41542" i="4"/>
  <c r="O41543" i="4"/>
  <c r="O41544" i="4"/>
  <c r="O41545" i="4"/>
  <c r="O41546" i="4"/>
  <c r="O41547" i="4"/>
  <c r="O41548" i="4"/>
  <c r="O41549" i="4"/>
  <c r="O41550" i="4"/>
  <c r="O41551" i="4"/>
  <c r="O41552" i="4"/>
  <c r="O41553" i="4"/>
  <c r="O41554" i="4"/>
  <c r="O41555" i="4"/>
  <c r="O41556" i="4"/>
  <c r="O41557" i="4"/>
  <c r="O41558" i="4"/>
  <c r="O41559" i="4"/>
  <c r="O41560" i="4"/>
  <c r="O41561" i="4"/>
  <c r="O41562" i="4"/>
  <c r="O41563" i="4"/>
  <c r="O41564" i="4"/>
  <c r="O41565" i="4"/>
  <c r="O41566" i="4"/>
  <c r="O41567" i="4"/>
  <c r="O41568" i="4"/>
  <c r="O41569" i="4"/>
  <c r="O41570" i="4"/>
  <c r="O41571" i="4"/>
  <c r="O41572" i="4"/>
  <c r="O41573" i="4"/>
  <c r="O41574" i="4"/>
  <c r="O41575" i="4"/>
  <c r="O41576" i="4"/>
  <c r="O41577" i="4"/>
  <c r="O41578" i="4"/>
  <c r="O41579" i="4"/>
  <c r="O41580" i="4"/>
  <c r="O41581" i="4"/>
  <c r="O41582" i="4"/>
  <c r="O41583" i="4"/>
  <c r="O41584" i="4"/>
  <c r="O41585" i="4"/>
  <c r="O41586" i="4"/>
  <c r="O41587" i="4"/>
  <c r="O41588" i="4"/>
  <c r="O41589" i="4"/>
  <c r="O41590" i="4"/>
  <c r="O41591" i="4"/>
  <c r="O41592" i="4"/>
  <c r="O41593" i="4"/>
  <c r="O41594" i="4"/>
  <c r="O41595" i="4"/>
  <c r="O41596" i="4"/>
  <c r="O41597" i="4"/>
  <c r="O41598" i="4"/>
  <c r="O41599" i="4"/>
  <c r="O41600" i="4"/>
  <c r="O41601" i="4"/>
  <c r="O41602" i="4"/>
  <c r="O41603" i="4"/>
  <c r="O41604" i="4"/>
  <c r="O41605" i="4"/>
  <c r="O41606" i="4"/>
  <c r="O41607" i="4"/>
  <c r="O41608" i="4"/>
  <c r="O41609" i="4"/>
  <c r="O41610" i="4"/>
  <c r="O41611" i="4"/>
  <c r="O41612" i="4"/>
  <c r="O41613" i="4"/>
  <c r="O41614" i="4"/>
  <c r="O41615" i="4"/>
  <c r="O41616" i="4"/>
  <c r="O41617" i="4"/>
  <c r="O41618" i="4"/>
  <c r="O41619" i="4"/>
  <c r="O41620" i="4"/>
  <c r="O41621" i="4"/>
  <c r="O41622" i="4"/>
  <c r="O41623" i="4"/>
  <c r="O41624" i="4"/>
  <c r="O41625" i="4"/>
  <c r="O41626" i="4"/>
  <c r="O41627" i="4"/>
  <c r="O41628" i="4"/>
  <c r="O41629" i="4"/>
  <c r="O41630" i="4"/>
  <c r="O41631" i="4"/>
  <c r="O41632" i="4"/>
  <c r="O41633" i="4"/>
  <c r="O41634" i="4"/>
  <c r="O41635" i="4"/>
  <c r="O41636" i="4"/>
  <c r="O41637" i="4"/>
  <c r="O41638" i="4"/>
  <c r="O41639" i="4"/>
  <c r="O41640" i="4"/>
  <c r="O41641" i="4"/>
  <c r="O41642" i="4"/>
  <c r="O41643" i="4"/>
  <c r="O41644" i="4"/>
  <c r="O41645" i="4"/>
  <c r="O41646" i="4"/>
  <c r="O41647" i="4"/>
  <c r="O41648" i="4"/>
  <c r="O41649" i="4"/>
  <c r="O41650" i="4"/>
  <c r="O41651" i="4"/>
  <c r="O41652" i="4"/>
  <c r="O41653" i="4"/>
  <c r="O41654" i="4"/>
  <c r="O41655" i="4"/>
  <c r="O41656" i="4"/>
  <c r="O41657" i="4"/>
  <c r="O41658" i="4"/>
  <c r="O41659" i="4"/>
  <c r="O41660" i="4"/>
  <c r="O41661" i="4"/>
  <c r="O41662" i="4"/>
  <c r="O41663" i="4"/>
  <c r="O41664" i="4"/>
  <c r="O41665" i="4"/>
  <c r="O41666" i="4"/>
  <c r="O41667" i="4"/>
  <c r="O41668" i="4"/>
  <c r="O41669" i="4"/>
  <c r="O41670" i="4"/>
  <c r="O41671" i="4"/>
  <c r="O41672" i="4"/>
  <c r="O41673" i="4"/>
  <c r="O41674" i="4"/>
  <c r="O41675" i="4"/>
  <c r="O41676" i="4"/>
  <c r="O41677" i="4"/>
  <c r="O41678" i="4"/>
  <c r="O41679" i="4"/>
  <c r="O41680" i="4"/>
  <c r="O41681" i="4"/>
  <c r="O41682" i="4"/>
  <c r="O41683" i="4"/>
  <c r="O41684" i="4"/>
  <c r="O41685" i="4"/>
  <c r="O41686" i="4"/>
  <c r="O41687" i="4"/>
  <c r="O41688" i="4"/>
  <c r="O41689" i="4"/>
  <c r="O41690" i="4"/>
  <c r="O41691" i="4"/>
  <c r="O41692" i="4"/>
  <c r="O41693" i="4"/>
  <c r="O41694" i="4"/>
  <c r="O41695" i="4"/>
  <c r="O41696" i="4"/>
  <c r="O41697" i="4"/>
  <c r="O41698" i="4"/>
  <c r="O41699" i="4"/>
  <c r="O41700" i="4"/>
  <c r="O41701" i="4"/>
  <c r="O41702" i="4"/>
  <c r="O41703" i="4"/>
  <c r="O41704" i="4"/>
  <c r="O41705" i="4"/>
  <c r="O41706" i="4"/>
  <c r="O41707" i="4"/>
  <c r="O41708" i="4"/>
  <c r="O41709" i="4"/>
  <c r="O41710" i="4"/>
  <c r="O41711" i="4"/>
  <c r="O41712" i="4"/>
  <c r="O41713" i="4"/>
  <c r="O41714" i="4"/>
  <c r="O41715" i="4"/>
  <c r="O41716" i="4"/>
  <c r="O41717" i="4"/>
  <c r="O41718" i="4"/>
  <c r="O41719" i="4"/>
  <c r="O41720" i="4"/>
  <c r="O41721" i="4"/>
  <c r="O41722" i="4"/>
  <c r="O41723" i="4"/>
  <c r="O41724" i="4"/>
  <c r="O41725" i="4"/>
  <c r="O41726" i="4"/>
  <c r="O41727" i="4"/>
  <c r="O41728" i="4"/>
  <c r="O41729" i="4"/>
  <c r="O41730" i="4"/>
  <c r="O41731" i="4"/>
  <c r="O41732" i="4"/>
  <c r="O41733" i="4"/>
  <c r="O41734" i="4"/>
  <c r="O41735" i="4"/>
  <c r="O41736" i="4"/>
  <c r="O41737" i="4"/>
  <c r="O41738" i="4"/>
  <c r="O41739" i="4"/>
  <c r="O41740" i="4"/>
  <c r="O41741" i="4"/>
  <c r="O41742" i="4"/>
  <c r="O41743" i="4"/>
  <c r="O41744" i="4"/>
  <c r="O41745" i="4"/>
  <c r="O41746" i="4"/>
  <c r="O41747" i="4"/>
  <c r="O41748" i="4"/>
  <c r="O41749" i="4"/>
  <c r="O41750" i="4"/>
  <c r="O41751" i="4"/>
  <c r="O41752" i="4"/>
  <c r="O41753" i="4"/>
  <c r="O41754" i="4"/>
  <c r="O41755" i="4"/>
  <c r="O41756" i="4"/>
  <c r="O41757" i="4"/>
  <c r="O41758" i="4"/>
  <c r="O41759" i="4"/>
  <c r="O41760" i="4"/>
  <c r="O41761" i="4"/>
  <c r="O41762" i="4"/>
  <c r="O41763" i="4"/>
  <c r="O41764" i="4"/>
  <c r="O41765" i="4"/>
  <c r="O41766" i="4"/>
  <c r="O41767" i="4"/>
  <c r="O41768" i="4"/>
  <c r="O41769" i="4"/>
  <c r="O41770" i="4"/>
  <c r="O41771" i="4"/>
  <c r="O41772" i="4"/>
  <c r="O41773" i="4"/>
  <c r="O41774" i="4"/>
  <c r="O41775" i="4"/>
  <c r="O41776" i="4"/>
  <c r="O41777" i="4"/>
  <c r="O41778" i="4"/>
  <c r="O41779" i="4"/>
  <c r="O41780" i="4"/>
  <c r="O41781" i="4"/>
  <c r="O41782" i="4"/>
  <c r="O41783" i="4"/>
  <c r="O41784" i="4"/>
  <c r="O41785" i="4"/>
  <c r="O41786" i="4"/>
  <c r="O41787" i="4"/>
  <c r="O41788" i="4"/>
  <c r="O41789" i="4"/>
  <c r="O41790" i="4"/>
  <c r="O41791" i="4"/>
  <c r="O41792" i="4"/>
  <c r="O41793" i="4"/>
  <c r="O41794" i="4"/>
  <c r="O41795" i="4"/>
  <c r="O41796" i="4"/>
  <c r="O41797" i="4"/>
  <c r="O41798" i="4"/>
  <c r="O41799" i="4"/>
  <c r="O41800" i="4"/>
  <c r="O41801" i="4"/>
  <c r="O41802" i="4"/>
  <c r="O41803" i="4"/>
  <c r="O41804" i="4"/>
  <c r="O41805" i="4"/>
  <c r="O41806" i="4"/>
  <c r="O41807" i="4"/>
  <c r="O41808" i="4"/>
  <c r="O41809" i="4"/>
  <c r="O41810" i="4"/>
  <c r="O41811" i="4"/>
  <c r="O41812" i="4"/>
  <c r="O41813" i="4"/>
  <c r="O41814" i="4"/>
  <c r="O41815" i="4"/>
  <c r="O41816" i="4"/>
  <c r="O41817" i="4"/>
  <c r="O41818" i="4"/>
  <c r="O41819" i="4"/>
  <c r="O41820" i="4"/>
  <c r="O41821" i="4"/>
  <c r="O41822" i="4"/>
  <c r="O41823" i="4"/>
  <c r="O41824" i="4"/>
  <c r="O41825" i="4"/>
  <c r="O41826" i="4"/>
  <c r="O41827" i="4"/>
  <c r="O41828" i="4"/>
  <c r="O41829" i="4"/>
  <c r="O41830" i="4"/>
  <c r="O41831" i="4"/>
  <c r="O41832" i="4"/>
  <c r="O41833" i="4"/>
  <c r="O41834" i="4"/>
  <c r="O41835" i="4"/>
  <c r="O41836" i="4"/>
  <c r="O41837" i="4"/>
  <c r="O41838" i="4"/>
  <c r="O41839" i="4"/>
  <c r="O41840" i="4"/>
  <c r="O41841" i="4"/>
  <c r="O41842" i="4"/>
  <c r="O41843" i="4"/>
  <c r="O41844" i="4"/>
  <c r="O41845" i="4"/>
  <c r="O41846" i="4"/>
  <c r="O41847" i="4"/>
  <c r="O41848" i="4"/>
  <c r="O41849" i="4"/>
  <c r="O41850" i="4"/>
  <c r="O41851" i="4"/>
  <c r="O41852" i="4"/>
  <c r="O41853" i="4"/>
  <c r="O41854" i="4"/>
  <c r="O41855" i="4"/>
  <c r="O41856" i="4"/>
  <c r="O41857" i="4"/>
  <c r="O41858" i="4"/>
  <c r="O41859" i="4"/>
  <c r="O41860" i="4"/>
  <c r="O41861" i="4"/>
  <c r="O41862" i="4"/>
  <c r="O41863" i="4"/>
  <c r="O41864" i="4"/>
  <c r="O41865" i="4"/>
  <c r="O41866" i="4"/>
  <c r="O41867" i="4"/>
  <c r="O41868" i="4"/>
  <c r="O41869" i="4"/>
  <c r="O41870" i="4"/>
  <c r="O41871" i="4"/>
  <c r="O41872" i="4"/>
  <c r="O41873" i="4"/>
  <c r="O41874" i="4"/>
  <c r="O41875" i="4"/>
  <c r="O41876" i="4"/>
  <c r="O41877" i="4"/>
  <c r="O41878" i="4"/>
  <c r="O41879" i="4"/>
  <c r="O41880" i="4"/>
  <c r="O41881" i="4"/>
  <c r="O41882" i="4"/>
  <c r="O41883" i="4"/>
  <c r="O41884" i="4"/>
  <c r="O41885" i="4"/>
  <c r="O41886" i="4"/>
  <c r="O41887" i="4"/>
  <c r="O41888" i="4"/>
  <c r="O41889" i="4"/>
  <c r="O41890" i="4"/>
  <c r="O41891" i="4"/>
  <c r="O41892" i="4"/>
  <c r="O41893" i="4"/>
  <c r="O41894" i="4"/>
  <c r="O41895" i="4"/>
  <c r="O41896" i="4"/>
  <c r="O41897" i="4"/>
  <c r="O41898" i="4"/>
  <c r="O41899" i="4"/>
  <c r="O41900" i="4"/>
  <c r="O41901" i="4"/>
  <c r="O41902" i="4"/>
  <c r="O41903" i="4"/>
  <c r="O41904" i="4"/>
  <c r="O41905" i="4"/>
  <c r="O41906" i="4"/>
  <c r="O41907" i="4"/>
  <c r="O41908" i="4"/>
  <c r="O41909" i="4"/>
  <c r="O41910" i="4"/>
  <c r="O41911" i="4"/>
  <c r="O41912" i="4"/>
  <c r="O41913" i="4"/>
  <c r="O41914" i="4"/>
  <c r="O41915" i="4"/>
  <c r="O41916" i="4"/>
  <c r="O41917" i="4"/>
  <c r="O41918" i="4"/>
  <c r="O41919" i="4"/>
  <c r="O41920" i="4"/>
  <c r="O41921" i="4"/>
  <c r="O41922" i="4"/>
  <c r="O41923" i="4"/>
  <c r="O41924" i="4"/>
  <c r="O41925" i="4"/>
  <c r="O41926" i="4"/>
  <c r="O41927" i="4"/>
  <c r="O41928" i="4"/>
  <c r="O41929" i="4"/>
  <c r="O41930" i="4"/>
  <c r="O41931" i="4"/>
  <c r="O41932" i="4"/>
  <c r="O41933" i="4"/>
  <c r="O41934" i="4"/>
  <c r="O41935" i="4"/>
  <c r="O41936" i="4"/>
  <c r="O41937" i="4"/>
  <c r="O41938" i="4"/>
  <c r="O41939" i="4"/>
  <c r="O41940" i="4"/>
  <c r="O41941" i="4"/>
  <c r="O41942" i="4"/>
  <c r="O41943" i="4"/>
  <c r="O41944" i="4"/>
  <c r="O41945" i="4"/>
  <c r="O41946" i="4"/>
  <c r="O41947" i="4"/>
  <c r="O41948" i="4"/>
  <c r="O41949" i="4"/>
  <c r="O41950" i="4"/>
  <c r="O41951" i="4"/>
  <c r="O41952" i="4"/>
  <c r="O41953" i="4"/>
  <c r="O41954" i="4"/>
  <c r="O41955" i="4"/>
  <c r="O41956" i="4"/>
  <c r="O41957" i="4"/>
  <c r="O41958" i="4"/>
  <c r="O41959" i="4"/>
  <c r="O41960" i="4"/>
  <c r="O41961" i="4"/>
  <c r="O41962" i="4"/>
  <c r="O41963" i="4"/>
  <c r="O41964" i="4"/>
  <c r="O41965" i="4"/>
  <c r="O41966" i="4"/>
  <c r="O41967" i="4"/>
  <c r="O41968" i="4"/>
  <c r="O41969" i="4"/>
  <c r="O41970" i="4"/>
  <c r="O41971" i="4"/>
  <c r="O41972" i="4"/>
  <c r="O41973" i="4"/>
  <c r="O41974" i="4"/>
  <c r="O41975" i="4"/>
  <c r="O41976" i="4"/>
  <c r="O41977" i="4"/>
  <c r="O41978" i="4"/>
  <c r="O41979" i="4"/>
  <c r="O41980" i="4"/>
  <c r="O41981" i="4"/>
  <c r="O41982" i="4"/>
  <c r="O41983" i="4"/>
  <c r="O41984" i="4"/>
  <c r="O41985" i="4"/>
  <c r="O41986" i="4"/>
  <c r="O41987" i="4"/>
  <c r="O41988" i="4"/>
  <c r="O41989" i="4"/>
  <c r="O41990" i="4"/>
  <c r="O41991" i="4"/>
  <c r="O41992" i="4"/>
  <c r="O41993" i="4"/>
  <c r="O41994" i="4"/>
  <c r="O41995" i="4"/>
  <c r="O41996" i="4"/>
  <c r="O41997" i="4"/>
  <c r="O41998" i="4"/>
  <c r="O41999" i="4"/>
  <c r="O42000" i="4"/>
  <c r="O42001" i="4"/>
  <c r="O42002" i="4"/>
  <c r="O42003" i="4"/>
  <c r="O42004" i="4"/>
  <c r="O42005" i="4"/>
  <c r="O42006" i="4"/>
  <c r="O42007" i="4"/>
  <c r="O42008" i="4"/>
  <c r="O42009" i="4"/>
  <c r="O42010" i="4"/>
  <c r="O42011" i="4"/>
  <c r="O42012" i="4"/>
  <c r="O42013" i="4"/>
  <c r="O42014" i="4"/>
  <c r="O42015" i="4"/>
  <c r="O42016" i="4"/>
  <c r="O42017" i="4"/>
  <c r="O42018" i="4"/>
  <c r="O42019" i="4"/>
  <c r="O42020" i="4"/>
  <c r="O42021" i="4"/>
  <c r="O42022" i="4"/>
  <c r="O42023" i="4"/>
  <c r="O42024" i="4"/>
  <c r="O42025" i="4"/>
  <c r="O42026" i="4"/>
  <c r="O42027" i="4"/>
  <c r="O42028" i="4"/>
  <c r="O42029" i="4"/>
  <c r="O42030" i="4"/>
  <c r="O42031" i="4"/>
  <c r="O42032" i="4"/>
  <c r="O42033" i="4"/>
  <c r="O42034" i="4"/>
  <c r="O42035" i="4"/>
  <c r="O42036" i="4"/>
  <c r="O42037" i="4"/>
  <c r="O42038" i="4"/>
  <c r="O42039" i="4"/>
  <c r="O42040" i="4"/>
  <c r="O42041" i="4"/>
  <c r="O42042" i="4"/>
  <c r="O42043" i="4"/>
  <c r="O42044" i="4"/>
  <c r="O42045" i="4"/>
  <c r="O42046" i="4"/>
  <c r="O42047" i="4"/>
  <c r="O42048" i="4"/>
  <c r="O42049" i="4"/>
  <c r="O42050" i="4"/>
  <c r="O42051" i="4"/>
  <c r="O42052" i="4"/>
  <c r="O42053" i="4"/>
  <c r="O42054" i="4"/>
  <c r="O42055" i="4"/>
  <c r="O42056" i="4"/>
  <c r="O42057" i="4"/>
  <c r="O42058" i="4"/>
  <c r="O42059" i="4"/>
  <c r="O42060" i="4"/>
  <c r="O42061" i="4"/>
  <c r="O42062" i="4"/>
  <c r="O42063" i="4"/>
  <c r="O42064" i="4"/>
  <c r="O42065" i="4"/>
  <c r="O42066" i="4"/>
  <c r="O42067" i="4"/>
  <c r="O42068" i="4"/>
  <c r="O42069" i="4"/>
  <c r="O42070" i="4"/>
  <c r="O42071" i="4"/>
  <c r="O42072" i="4"/>
  <c r="O42073" i="4"/>
  <c r="O42074" i="4"/>
  <c r="O42075" i="4"/>
  <c r="O42076" i="4"/>
  <c r="O42077" i="4"/>
  <c r="O42078" i="4"/>
  <c r="O42079" i="4"/>
  <c r="O42080" i="4"/>
  <c r="O42081" i="4"/>
  <c r="O42082" i="4"/>
  <c r="O42083" i="4"/>
  <c r="O42084" i="4"/>
  <c r="O42085" i="4"/>
  <c r="O42086" i="4"/>
  <c r="O42087" i="4"/>
  <c r="O42088" i="4"/>
  <c r="O42089" i="4"/>
  <c r="O42090" i="4"/>
  <c r="O42091" i="4"/>
  <c r="O42092" i="4"/>
  <c r="O42093" i="4"/>
  <c r="O42094" i="4"/>
  <c r="O42095" i="4"/>
  <c r="O42096" i="4"/>
  <c r="O42097" i="4"/>
  <c r="O42098" i="4"/>
  <c r="O42099" i="4"/>
  <c r="O42100" i="4"/>
  <c r="O42101" i="4"/>
  <c r="O42102" i="4"/>
  <c r="O42103" i="4"/>
  <c r="O42104" i="4"/>
  <c r="O42105" i="4"/>
  <c r="O42106" i="4"/>
  <c r="O42107" i="4"/>
  <c r="O42108" i="4"/>
  <c r="O42109" i="4"/>
  <c r="O42110" i="4"/>
  <c r="O42111" i="4"/>
  <c r="O42112" i="4"/>
  <c r="O42113" i="4"/>
  <c r="O42114" i="4"/>
  <c r="O42115" i="4"/>
  <c r="O42116" i="4"/>
  <c r="O42117" i="4"/>
  <c r="O42118" i="4"/>
  <c r="O42119" i="4"/>
  <c r="O42120" i="4"/>
  <c r="O42121" i="4"/>
  <c r="O42122" i="4"/>
  <c r="O42123" i="4"/>
  <c r="O42124" i="4"/>
  <c r="O42125" i="4"/>
  <c r="O42126" i="4"/>
  <c r="O42127" i="4"/>
  <c r="O42128" i="4"/>
  <c r="O42129" i="4"/>
  <c r="O42130" i="4"/>
  <c r="O42131" i="4"/>
  <c r="O42132" i="4"/>
  <c r="O42133" i="4"/>
  <c r="O42134" i="4"/>
  <c r="O42135" i="4"/>
  <c r="O42136" i="4"/>
  <c r="O42137" i="4"/>
  <c r="O42138" i="4"/>
  <c r="O42139" i="4"/>
  <c r="O42140" i="4"/>
  <c r="O42141" i="4"/>
  <c r="O42142" i="4"/>
  <c r="O42143" i="4"/>
  <c r="O42144" i="4"/>
  <c r="O42145" i="4"/>
  <c r="O42146" i="4"/>
  <c r="O42147" i="4"/>
  <c r="O42148" i="4"/>
  <c r="O42149" i="4"/>
  <c r="O42150" i="4"/>
  <c r="O42151" i="4"/>
  <c r="O42152" i="4"/>
  <c r="O42153" i="4"/>
  <c r="O42154" i="4"/>
  <c r="O42155" i="4"/>
  <c r="O42156" i="4"/>
  <c r="O42157" i="4"/>
  <c r="O42158" i="4"/>
  <c r="O42159" i="4"/>
  <c r="O42160" i="4"/>
  <c r="O42161" i="4"/>
  <c r="O42162" i="4"/>
  <c r="O42163" i="4"/>
  <c r="O42164" i="4"/>
  <c r="O42165" i="4"/>
  <c r="O42166" i="4"/>
  <c r="O42167" i="4"/>
  <c r="O42168" i="4"/>
  <c r="O42169" i="4"/>
  <c r="O42170" i="4"/>
  <c r="O42171" i="4"/>
  <c r="O42172" i="4"/>
  <c r="O42173" i="4"/>
  <c r="O42174" i="4"/>
  <c r="O42175" i="4"/>
  <c r="O42176" i="4"/>
  <c r="O42177" i="4"/>
  <c r="O42178" i="4"/>
  <c r="O42179" i="4"/>
  <c r="O42180" i="4"/>
  <c r="O42181" i="4"/>
  <c r="O42182" i="4"/>
  <c r="O42183" i="4"/>
  <c r="O42184" i="4"/>
  <c r="O42185" i="4"/>
  <c r="O42186" i="4"/>
  <c r="O42187" i="4"/>
  <c r="O42188" i="4"/>
  <c r="O42189" i="4"/>
  <c r="O42190" i="4"/>
  <c r="O42191" i="4"/>
  <c r="O42192" i="4"/>
  <c r="O42193" i="4"/>
  <c r="O42194" i="4"/>
  <c r="O42195" i="4"/>
  <c r="O42196" i="4"/>
  <c r="O42197" i="4"/>
  <c r="O42198" i="4"/>
  <c r="O42199" i="4"/>
  <c r="O42200" i="4"/>
  <c r="O42201" i="4"/>
  <c r="O42202" i="4"/>
  <c r="O42203" i="4"/>
  <c r="O42204" i="4"/>
  <c r="O42205" i="4"/>
  <c r="O42206" i="4"/>
  <c r="O42207" i="4"/>
  <c r="O42208" i="4"/>
  <c r="O42209" i="4"/>
  <c r="O42210" i="4"/>
  <c r="O42211" i="4"/>
  <c r="O42212" i="4"/>
  <c r="O42213" i="4"/>
  <c r="O42214" i="4"/>
  <c r="O42215" i="4"/>
  <c r="O42216" i="4"/>
  <c r="O42217" i="4"/>
  <c r="O42218" i="4"/>
  <c r="O42219" i="4"/>
  <c r="O42220" i="4"/>
  <c r="O42221" i="4"/>
  <c r="O42222" i="4"/>
  <c r="O42223" i="4"/>
  <c r="O42224" i="4"/>
  <c r="O42225" i="4"/>
  <c r="O42226" i="4"/>
  <c r="O42227" i="4"/>
  <c r="O42228" i="4"/>
  <c r="O42229" i="4"/>
  <c r="O42230" i="4"/>
  <c r="O42231" i="4"/>
  <c r="O42232" i="4"/>
  <c r="O42233" i="4"/>
  <c r="O42234" i="4"/>
  <c r="O42235" i="4"/>
  <c r="O42236" i="4"/>
  <c r="O42237" i="4"/>
  <c r="O42238" i="4"/>
  <c r="O42239" i="4"/>
  <c r="O42240" i="4"/>
  <c r="O42241" i="4"/>
  <c r="O42242" i="4"/>
  <c r="O42243" i="4"/>
  <c r="O42244" i="4"/>
  <c r="O42245" i="4"/>
  <c r="O42246" i="4"/>
  <c r="O42247" i="4"/>
  <c r="O42248" i="4"/>
  <c r="O42249" i="4"/>
  <c r="O42250" i="4"/>
  <c r="O42251" i="4"/>
  <c r="O42252" i="4"/>
  <c r="O42253" i="4"/>
  <c r="O42254" i="4"/>
  <c r="O42255" i="4"/>
  <c r="O42256" i="4"/>
  <c r="O42257" i="4"/>
  <c r="O42258" i="4"/>
  <c r="O42259" i="4"/>
  <c r="O42260" i="4"/>
  <c r="O42261" i="4"/>
  <c r="O42262" i="4"/>
  <c r="O42263" i="4"/>
  <c r="O42264" i="4"/>
  <c r="O42265" i="4"/>
  <c r="O42266" i="4"/>
  <c r="O42267" i="4"/>
  <c r="O42268" i="4"/>
  <c r="O42269" i="4"/>
  <c r="O42270" i="4"/>
  <c r="O42271" i="4"/>
  <c r="O42272" i="4"/>
  <c r="O42273" i="4"/>
  <c r="O42274" i="4"/>
  <c r="O42275" i="4"/>
  <c r="O42276" i="4"/>
  <c r="O42277" i="4"/>
  <c r="O42278" i="4"/>
  <c r="O42279" i="4"/>
  <c r="O42280" i="4"/>
  <c r="O42281" i="4"/>
  <c r="O42282" i="4"/>
  <c r="O42283" i="4"/>
  <c r="O42284" i="4"/>
  <c r="O42285" i="4"/>
  <c r="O42286" i="4"/>
  <c r="O42287" i="4"/>
  <c r="O42288" i="4"/>
  <c r="O42289" i="4"/>
  <c r="O42290" i="4"/>
  <c r="O42291" i="4"/>
  <c r="O42292" i="4"/>
  <c r="O42293" i="4"/>
  <c r="O42294" i="4"/>
  <c r="O42295" i="4"/>
  <c r="O42296" i="4"/>
  <c r="O42297" i="4"/>
  <c r="O42298" i="4"/>
  <c r="O42299" i="4"/>
  <c r="O42300" i="4"/>
  <c r="O42301" i="4"/>
  <c r="O42302" i="4"/>
  <c r="O42303" i="4"/>
  <c r="O42304" i="4"/>
  <c r="O42305" i="4"/>
  <c r="O42306" i="4"/>
  <c r="O42307" i="4"/>
  <c r="O42308" i="4"/>
  <c r="O42309" i="4"/>
  <c r="O42310" i="4"/>
  <c r="O42311" i="4"/>
  <c r="O42312" i="4"/>
  <c r="O42313" i="4"/>
  <c r="O42314" i="4"/>
  <c r="O42315" i="4"/>
  <c r="O42316" i="4"/>
  <c r="O42317" i="4"/>
  <c r="O42318" i="4"/>
  <c r="O42319" i="4"/>
  <c r="O42320" i="4"/>
  <c r="O42321" i="4"/>
  <c r="O42322" i="4"/>
  <c r="O42323" i="4"/>
  <c r="O42324" i="4"/>
  <c r="O42325" i="4"/>
  <c r="O42326" i="4"/>
  <c r="O42327" i="4"/>
  <c r="O42328" i="4"/>
  <c r="O42329" i="4"/>
  <c r="O42330" i="4"/>
  <c r="O42331" i="4"/>
  <c r="O42332" i="4"/>
  <c r="O42333" i="4"/>
  <c r="O42334" i="4"/>
  <c r="O42335" i="4"/>
  <c r="O42336" i="4"/>
  <c r="O42337" i="4"/>
  <c r="O42338" i="4"/>
  <c r="O42339" i="4"/>
  <c r="O42340" i="4"/>
  <c r="O42341" i="4"/>
  <c r="O42342" i="4"/>
  <c r="O42343" i="4"/>
  <c r="O42344" i="4"/>
  <c r="O42345" i="4"/>
  <c r="O42346" i="4"/>
  <c r="O42347" i="4"/>
  <c r="O42348" i="4"/>
  <c r="O42349" i="4"/>
  <c r="O42350" i="4"/>
  <c r="O42351" i="4"/>
  <c r="O42352" i="4"/>
  <c r="O42353" i="4"/>
  <c r="O42354" i="4"/>
  <c r="O42355" i="4"/>
  <c r="O42356" i="4"/>
  <c r="O42357" i="4"/>
  <c r="O42358" i="4"/>
  <c r="O42359" i="4"/>
  <c r="O42360" i="4"/>
  <c r="O42361" i="4"/>
  <c r="O42362" i="4"/>
  <c r="O42363" i="4"/>
  <c r="O42364" i="4"/>
  <c r="O42365" i="4"/>
  <c r="O42366" i="4"/>
  <c r="O42367" i="4"/>
  <c r="O42368" i="4"/>
  <c r="O42369" i="4"/>
  <c r="O42370" i="4"/>
  <c r="O42371" i="4"/>
  <c r="O42372" i="4"/>
  <c r="O42373" i="4"/>
  <c r="O42374" i="4"/>
  <c r="O42375" i="4"/>
  <c r="O42376" i="4"/>
  <c r="O42377" i="4"/>
  <c r="O42378" i="4"/>
  <c r="O42379" i="4"/>
  <c r="O42380" i="4"/>
  <c r="O42381" i="4"/>
  <c r="O42382" i="4"/>
  <c r="O42383" i="4"/>
  <c r="O42384" i="4"/>
  <c r="O42385" i="4"/>
  <c r="O42386" i="4"/>
  <c r="O42387" i="4"/>
  <c r="O42388" i="4"/>
  <c r="O42389" i="4"/>
  <c r="O42390" i="4"/>
  <c r="O42391" i="4"/>
  <c r="O42392" i="4"/>
  <c r="O42393" i="4"/>
  <c r="O42394" i="4"/>
  <c r="O42395" i="4"/>
  <c r="O42396" i="4"/>
  <c r="O42397" i="4"/>
  <c r="O42398" i="4"/>
  <c r="O42399" i="4"/>
  <c r="O42400" i="4"/>
  <c r="O42401" i="4"/>
  <c r="O42402" i="4"/>
  <c r="O42403" i="4"/>
  <c r="O42404" i="4"/>
  <c r="O42405" i="4"/>
  <c r="O42406" i="4"/>
  <c r="O42407" i="4"/>
  <c r="O42408" i="4"/>
  <c r="O42409" i="4"/>
  <c r="O42410" i="4"/>
  <c r="O42411" i="4"/>
  <c r="O42412" i="4"/>
  <c r="O42413" i="4"/>
  <c r="O42414" i="4"/>
  <c r="O42415" i="4"/>
  <c r="O42416" i="4"/>
  <c r="O42417" i="4"/>
  <c r="O42418" i="4"/>
  <c r="O42419" i="4"/>
  <c r="O42420" i="4"/>
  <c r="O42421" i="4"/>
  <c r="O42422" i="4"/>
  <c r="O42423" i="4"/>
  <c r="O42424" i="4"/>
  <c r="O42425" i="4"/>
  <c r="O42426" i="4"/>
  <c r="O42427" i="4"/>
  <c r="O42428" i="4"/>
  <c r="O42429" i="4"/>
  <c r="O42430" i="4"/>
  <c r="O42431" i="4"/>
  <c r="O42432" i="4"/>
  <c r="O42433" i="4"/>
  <c r="O42434" i="4"/>
  <c r="O42435" i="4"/>
  <c r="O42436" i="4"/>
  <c r="O42437" i="4"/>
  <c r="O42438" i="4"/>
  <c r="O42439" i="4"/>
  <c r="O42440" i="4"/>
  <c r="O42441" i="4"/>
  <c r="O42442" i="4"/>
  <c r="O42443" i="4"/>
  <c r="O42444" i="4"/>
  <c r="O42445" i="4"/>
  <c r="O42446" i="4"/>
  <c r="O42447" i="4"/>
  <c r="O42448" i="4"/>
  <c r="O42449" i="4"/>
  <c r="O42450" i="4"/>
  <c r="O42451" i="4"/>
  <c r="O42452" i="4"/>
  <c r="O42453" i="4"/>
  <c r="O42454" i="4"/>
  <c r="O42455" i="4"/>
  <c r="O42456" i="4"/>
  <c r="O42457" i="4"/>
  <c r="O42458" i="4"/>
  <c r="O42459" i="4"/>
  <c r="O42460" i="4"/>
  <c r="O42461" i="4"/>
  <c r="O42462" i="4"/>
  <c r="O42463" i="4"/>
  <c r="O42464" i="4"/>
  <c r="O42465" i="4"/>
  <c r="O42466" i="4"/>
  <c r="O42467" i="4"/>
  <c r="O42468" i="4"/>
  <c r="O42469" i="4"/>
  <c r="O42470" i="4"/>
  <c r="O42471" i="4"/>
  <c r="O42472" i="4"/>
  <c r="O42473" i="4"/>
  <c r="O42474" i="4"/>
  <c r="O42475" i="4"/>
  <c r="O42476" i="4"/>
  <c r="O42477" i="4"/>
  <c r="O42478" i="4"/>
  <c r="O42479" i="4"/>
  <c r="O42480" i="4"/>
  <c r="O42481" i="4"/>
  <c r="O42482" i="4"/>
  <c r="O42483" i="4"/>
  <c r="O42484" i="4"/>
  <c r="O42485" i="4"/>
  <c r="O42486" i="4"/>
  <c r="O42487" i="4"/>
  <c r="O42488" i="4"/>
  <c r="O42489" i="4"/>
  <c r="O42490" i="4"/>
  <c r="O42491" i="4"/>
  <c r="O42492" i="4"/>
  <c r="O42493" i="4"/>
  <c r="O42494" i="4"/>
  <c r="O42495" i="4"/>
  <c r="O42496" i="4"/>
  <c r="O42497" i="4"/>
  <c r="O42498" i="4"/>
  <c r="O42499" i="4"/>
  <c r="O42500" i="4"/>
  <c r="O42501" i="4"/>
  <c r="O42502" i="4"/>
  <c r="O42503" i="4"/>
  <c r="O42504" i="4"/>
  <c r="O42505" i="4"/>
  <c r="O42506" i="4"/>
  <c r="O42507" i="4"/>
  <c r="O42508" i="4"/>
  <c r="O42509" i="4"/>
  <c r="O42510" i="4"/>
  <c r="O42511" i="4"/>
  <c r="O42512" i="4"/>
  <c r="O42513" i="4"/>
  <c r="O42514" i="4"/>
  <c r="O42515" i="4"/>
  <c r="O42516" i="4"/>
  <c r="O42517" i="4"/>
  <c r="O42518" i="4"/>
  <c r="O42519" i="4"/>
  <c r="O42520" i="4"/>
  <c r="O42521" i="4"/>
  <c r="O42522" i="4"/>
  <c r="O42523" i="4"/>
  <c r="O42524" i="4"/>
  <c r="O42525" i="4"/>
  <c r="O42526" i="4"/>
  <c r="O42527" i="4"/>
  <c r="O42528" i="4"/>
  <c r="O42529" i="4"/>
  <c r="O42530" i="4"/>
  <c r="O42531" i="4"/>
  <c r="O42532" i="4"/>
  <c r="O42533" i="4"/>
  <c r="O42534" i="4"/>
  <c r="O42535" i="4"/>
  <c r="O42536" i="4"/>
  <c r="O42537" i="4"/>
  <c r="O42538" i="4"/>
  <c r="O42539" i="4"/>
  <c r="O42540" i="4"/>
  <c r="O42541" i="4"/>
  <c r="O42542" i="4"/>
  <c r="O42543" i="4"/>
  <c r="O42544" i="4"/>
  <c r="O42545" i="4"/>
  <c r="O42546" i="4"/>
  <c r="O42547" i="4"/>
  <c r="O42548" i="4"/>
  <c r="O42549" i="4"/>
  <c r="O42550" i="4"/>
  <c r="O42551" i="4"/>
  <c r="O42552" i="4"/>
  <c r="O42553" i="4"/>
  <c r="O42554" i="4"/>
  <c r="O42555" i="4"/>
  <c r="O42556" i="4"/>
  <c r="O42557" i="4"/>
  <c r="O42558" i="4"/>
  <c r="O42559" i="4"/>
  <c r="O42560" i="4"/>
  <c r="O42561" i="4"/>
  <c r="O42562" i="4"/>
  <c r="O42563" i="4"/>
  <c r="O42564" i="4"/>
  <c r="O42565" i="4"/>
  <c r="O42566" i="4"/>
  <c r="O42567" i="4"/>
  <c r="O42568" i="4"/>
  <c r="O42569" i="4"/>
  <c r="O42570" i="4"/>
  <c r="O42571" i="4"/>
  <c r="O42572" i="4"/>
  <c r="O42573" i="4"/>
  <c r="O42574" i="4"/>
  <c r="O42575" i="4"/>
  <c r="O42576" i="4"/>
  <c r="O42577" i="4"/>
  <c r="O42578" i="4"/>
  <c r="O42579" i="4"/>
  <c r="O42580" i="4"/>
  <c r="O42581" i="4"/>
  <c r="O42582" i="4"/>
  <c r="O42583" i="4"/>
  <c r="O42584" i="4"/>
  <c r="O42585" i="4"/>
  <c r="O42586" i="4"/>
  <c r="O42587" i="4"/>
  <c r="O42588" i="4"/>
  <c r="O42589" i="4"/>
  <c r="O42590" i="4"/>
  <c r="O42591" i="4"/>
  <c r="O42592" i="4"/>
  <c r="O42593" i="4"/>
  <c r="O42594" i="4"/>
  <c r="O42595" i="4"/>
  <c r="O42596" i="4"/>
  <c r="O42597" i="4"/>
  <c r="O42598" i="4"/>
  <c r="O42599" i="4"/>
  <c r="O42600" i="4"/>
  <c r="O42601" i="4"/>
  <c r="O42602" i="4"/>
  <c r="O42603" i="4"/>
  <c r="O42604" i="4"/>
  <c r="O42605" i="4"/>
  <c r="O42606" i="4"/>
  <c r="O42607" i="4"/>
  <c r="O42608" i="4"/>
  <c r="O42609" i="4"/>
  <c r="O42610" i="4"/>
  <c r="O42611" i="4"/>
  <c r="O42612" i="4"/>
  <c r="O42613" i="4"/>
  <c r="O42614" i="4"/>
  <c r="O42615" i="4"/>
  <c r="O42616" i="4"/>
  <c r="O42617" i="4"/>
  <c r="O42618" i="4"/>
  <c r="O42619" i="4"/>
  <c r="O42620" i="4"/>
  <c r="O42621" i="4"/>
  <c r="O42622" i="4"/>
  <c r="O42623" i="4"/>
  <c r="O42624" i="4"/>
  <c r="O42625" i="4"/>
  <c r="O42626" i="4"/>
  <c r="O42627" i="4"/>
  <c r="O42628" i="4"/>
  <c r="O42629" i="4"/>
  <c r="O42630" i="4"/>
  <c r="O42631" i="4"/>
  <c r="O42632" i="4"/>
  <c r="O42633" i="4"/>
  <c r="O42634" i="4"/>
  <c r="O42635" i="4"/>
  <c r="O42636" i="4"/>
  <c r="O42637" i="4"/>
  <c r="O42638" i="4"/>
  <c r="O42639" i="4"/>
  <c r="O42640" i="4"/>
  <c r="O42641" i="4"/>
  <c r="O42642" i="4"/>
  <c r="O42643" i="4"/>
  <c r="O42644" i="4"/>
  <c r="O42645" i="4"/>
  <c r="O42646" i="4"/>
  <c r="O42647" i="4"/>
  <c r="O42648" i="4"/>
  <c r="O42649" i="4"/>
  <c r="O42650" i="4"/>
  <c r="O42651" i="4"/>
  <c r="O42652" i="4"/>
  <c r="O42653" i="4"/>
  <c r="O42654" i="4"/>
  <c r="O42655" i="4"/>
  <c r="O42656" i="4"/>
  <c r="O42657" i="4"/>
  <c r="O42658" i="4"/>
  <c r="O42659" i="4"/>
  <c r="O42660" i="4"/>
  <c r="O42661" i="4"/>
  <c r="O42662" i="4"/>
  <c r="O42663" i="4"/>
  <c r="O42664" i="4"/>
  <c r="O42665" i="4"/>
  <c r="O42666" i="4"/>
  <c r="O42667" i="4"/>
  <c r="O42668" i="4"/>
  <c r="O42669" i="4"/>
  <c r="O42670" i="4"/>
  <c r="O42671" i="4"/>
  <c r="O42672" i="4"/>
  <c r="O42673" i="4"/>
  <c r="O42674" i="4"/>
  <c r="O42675" i="4"/>
  <c r="O42676" i="4"/>
  <c r="O42677" i="4"/>
  <c r="O42678" i="4"/>
  <c r="O42679" i="4"/>
  <c r="O42680" i="4"/>
  <c r="O42681" i="4"/>
  <c r="O42682" i="4"/>
  <c r="O42683" i="4"/>
  <c r="O42684" i="4"/>
  <c r="O42685" i="4"/>
  <c r="O42686" i="4"/>
  <c r="O42687" i="4"/>
  <c r="O42688" i="4"/>
  <c r="O42689" i="4"/>
  <c r="O42690" i="4"/>
  <c r="O42691" i="4"/>
  <c r="O42692" i="4"/>
  <c r="O42693" i="4"/>
  <c r="O42694" i="4"/>
  <c r="O42695" i="4"/>
  <c r="O42696" i="4"/>
  <c r="O42697" i="4"/>
  <c r="O42698" i="4"/>
  <c r="O42699" i="4"/>
  <c r="O42700" i="4"/>
  <c r="O42701" i="4"/>
  <c r="O42702" i="4"/>
  <c r="O42703" i="4"/>
  <c r="O42704" i="4"/>
  <c r="O42705" i="4"/>
  <c r="O42706" i="4"/>
  <c r="O42707" i="4"/>
  <c r="O42708" i="4"/>
  <c r="O42709" i="4"/>
  <c r="O42710" i="4"/>
  <c r="O42711" i="4"/>
  <c r="O42712" i="4"/>
  <c r="O42713" i="4"/>
  <c r="O42714" i="4"/>
  <c r="O42715" i="4"/>
  <c r="O42716" i="4"/>
  <c r="O42717" i="4"/>
  <c r="O42718" i="4"/>
  <c r="O42719" i="4"/>
  <c r="O42720" i="4"/>
  <c r="O42721" i="4"/>
  <c r="O42722" i="4"/>
  <c r="O42723" i="4"/>
  <c r="O42724" i="4"/>
  <c r="O42725" i="4"/>
  <c r="O42726" i="4"/>
  <c r="O42727" i="4"/>
  <c r="O42728" i="4"/>
  <c r="O42729" i="4"/>
  <c r="O42730" i="4"/>
  <c r="O42731" i="4"/>
  <c r="O42732" i="4"/>
  <c r="O42733" i="4"/>
  <c r="O42734" i="4"/>
  <c r="O42735" i="4"/>
  <c r="O42736" i="4"/>
  <c r="O42737" i="4"/>
  <c r="O42738" i="4"/>
  <c r="O42739" i="4"/>
  <c r="O42740" i="4"/>
  <c r="O42741" i="4"/>
  <c r="O42742" i="4"/>
  <c r="O42743" i="4"/>
  <c r="O42744" i="4"/>
  <c r="O42745" i="4"/>
  <c r="O42746" i="4"/>
  <c r="O42747" i="4"/>
  <c r="O42748" i="4"/>
  <c r="O42749" i="4"/>
  <c r="O42750" i="4"/>
  <c r="O42751" i="4"/>
  <c r="O42752" i="4"/>
  <c r="O42753" i="4"/>
  <c r="O42754" i="4"/>
  <c r="O42755" i="4"/>
  <c r="O42756" i="4"/>
  <c r="O42757" i="4"/>
  <c r="O42758" i="4"/>
  <c r="O42759" i="4"/>
  <c r="O42760" i="4"/>
  <c r="O42761" i="4"/>
  <c r="O42762" i="4"/>
  <c r="O42763" i="4"/>
  <c r="O42764" i="4"/>
  <c r="O42765" i="4"/>
  <c r="O42766" i="4"/>
  <c r="O42767" i="4"/>
  <c r="O42768" i="4"/>
  <c r="O42769" i="4"/>
  <c r="O42770" i="4"/>
  <c r="O42771" i="4"/>
  <c r="O42772" i="4"/>
  <c r="O42773" i="4"/>
  <c r="O42774" i="4"/>
  <c r="O42775" i="4"/>
  <c r="O42776" i="4"/>
  <c r="O42777" i="4"/>
  <c r="O42778" i="4"/>
  <c r="O42779" i="4"/>
  <c r="O42780" i="4"/>
  <c r="O42781" i="4"/>
  <c r="O42782" i="4"/>
  <c r="O42783" i="4"/>
  <c r="O42784" i="4"/>
  <c r="O42785" i="4"/>
  <c r="O42786" i="4"/>
  <c r="O42787" i="4"/>
  <c r="O42788" i="4"/>
  <c r="O42789" i="4"/>
  <c r="O42790" i="4"/>
  <c r="O42791" i="4"/>
  <c r="O42792" i="4"/>
  <c r="O42793" i="4"/>
  <c r="O42794" i="4"/>
  <c r="O42795" i="4"/>
  <c r="O42796" i="4"/>
  <c r="O42797" i="4"/>
  <c r="O42798" i="4"/>
  <c r="O42799" i="4"/>
  <c r="O42800" i="4"/>
  <c r="O42801" i="4"/>
  <c r="O42802" i="4"/>
  <c r="O42803" i="4"/>
  <c r="O42804" i="4"/>
  <c r="O42805" i="4"/>
  <c r="O42806" i="4"/>
  <c r="O42807" i="4"/>
  <c r="O42808" i="4"/>
  <c r="O42809" i="4"/>
  <c r="O42810" i="4"/>
  <c r="O42811" i="4"/>
  <c r="O42812" i="4"/>
  <c r="O42813" i="4"/>
  <c r="O42814" i="4"/>
  <c r="O42815" i="4"/>
  <c r="O42816" i="4"/>
  <c r="O42817" i="4"/>
  <c r="O42818" i="4"/>
  <c r="O42819" i="4"/>
  <c r="O42820" i="4"/>
  <c r="O42821" i="4"/>
  <c r="O42822" i="4"/>
  <c r="O42823" i="4"/>
  <c r="O42824" i="4"/>
  <c r="O42825" i="4"/>
  <c r="O42826" i="4"/>
  <c r="O42827" i="4"/>
  <c r="O42828" i="4"/>
  <c r="O42829" i="4"/>
  <c r="O42830" i="4"/>
  <c r="O42831" i="4"/>
  <c r="O42832" i="4"/>
  <c r="O42833" i="4"/>
  <c r="O42834" i="4"/>
  <c r="O42835" i="4"/>
  <c r="O42836" i="4"/>
  <c r="O42837" i="4"/>
  <c r="O42838" i="4"/>
  <c r="O42839" i="4"/>
  <c r="O42840" i="4"/>
  <c r="O42841" i="4"/>
  <c r="O42842" i="4"/>
  <c r="O42843" i="4"/>
  <c r="O42844" i="4"/>
  <c r="O42845" i="4"/>
  <c r="O42846" i="4"/>
  <c r="O42847" i="4"/>
  <c r="O42848" i="4"/>
  <c r="O42849" i="4"/>
  <c r="O42850" i="4"/>
  <c r="O42851" i="4"/>
  <c r="O42852" i="4"/>
  <c r="O42853" i="4"/>
  <c r="O42854" i="4"/>
  <c r="O42855" i="4"/>
  <c r="O42856" i="4"/>
  <c r="O42857" i="4"/>
  <c r="O42858" i="4"/>
  <c r="O42859" i="4"/>
  <c r="O42860" i="4"/>
  <c r="O42861" i="4"/>
  <c r="O42862" i="4"/>
  <c r="O42863" i="4"/>
  <c r="O42864" i="4"/>
  <c r="O42865" i="4"/>
  <c r="O42866" i="4"/>
  <c r="O42867" i="4"/>
  <c r="O42868" i="4"/>
  <c r="O42869" i="4"/>
  <c r="O42870" i="4"/>
  <c r="O42871" i="4"/>
  <c r="O42872" i="4"/>
  <c r="O42873" i="4"/>
  <c r="O42874" i="4"/>
  <c r="O42875" i="4"/>
  <c r="O42876" i="4"/>
  <c r="O42877" i="4"/>
  <c r="O42878" i="4"/>
  <c r="O42879" i="4"/>
  <c r="O42880" i="4"/>
  <c r="O42881" i="4"/>
  <c r="O42882" i="4"/>
  <c r="O42883" i="4"/>
  <c r="O42884" i="4"/>
  <c r="O42885" i="4"/>
  <c r="O42886" i="4"/>
  <c r="O42887" i="4"/>
  <c r="O42888" i="4"/>
  <c r="O42889" i="4"/>
  <c r="O42890" i="4"/>
  <c r="O42891" i="4"/>
  <c r="O42892" i="4"/>
  <c r="O42893" i="4"/>
  <c r="O42894" i="4"/>
  <c r="O42895" i="4"/>
  <c r="O42896" i="4"/>
  <c r="O42897" i="4"/>
  <c r="O42898" i="4"/>
  <c r="O42899" i="4"/>
  <c r="O42900" i="4"/>
  <c r="O42901" i="4"/>
  <c r="O42902" i="4"/>
  <c r="O42903" i="4"/>
  <c r="O42904" i="4"/>
  <c r="O42905" i="4"/>
  <c r="O42906" i="4"/>
  <c r="O42907" i="4"/>
  <c r="O42908" i="4"/>
  <c r="O42909" i="4"/>
  <c r="O42910" i="4"/>
  <c r="O42911" i="4"/>
  <c r="O42912" i="4"/>
  <c r="O42913" i="4"/>
  <c r="O42914" i="4"/>
  <c r="O42915" i="4"/>
  <c r="O42916" i="4"/>
  <c r="O42917" i="4"/>
  <c r="O42918" i="4"/>
  <c r="O42919" i="4"/>
  <c r="O42920" i="4"/>
  <c r="O42921" i="4"/>
  <c r="O42922" i="4"/>
  <c r="O42923" i="4"/>
  <c r="O42924" i="4"/>
  <c r="O42925" i="4"/>
  <c r="O42926" i="4"/>
  <c r="O42927" i="4"/>
  <c r="O42928" i="4"/>
  <c r="O42929" i="4"/>
  <c r="O42930" i="4"/>
  <c r="O42931" i="4"/>
  <c r="O42932" i="4"/>
  <c r="O42933" i="4"/>
  <c r="O42934" i="4"/>
  <c r="O42935" i="4"/>
  <c r="O42936" i="4"/>
  <c r="O42937" i="4"/>
  <c r="O42938" i="4"/>
  <c r="O42939" i="4"/>
  <c r="O42940" i="4"/>
  <c r="O42941" i="4"/>
  <c r="O42942" i="4"/>
  <c r="O42943" i="4"/>
  <c r="O42944" i="4"/>
  <c r="O42945" i="4"/>
  <c r="O42946" i="4"/>
  <c r="O42947" i="4"/>
  <c r="O42948" i="4"/>
  <c r="O42949" i="4"/>
  <c r="O42950" i="4"/>
  <c r="O42951" i="4"/>
  <c r="O42952" i="4"/>
  <c r="O42953" i="4"/>
  <c r="O42954" i="4"/>
  <c r="O42955" i="4"/>
  <c r="O42956" i="4"/>
  <c r="O42957" i="4"/>
  <c r="O42958" i="4"/>
  <c r="O42959" i="4"/>
  <c r="O42960" i="4"/>
  <c r="O42961" i="4"/>
  <c r="O42962" i="4"/>
  <c r="O42963" i="4"/>
  <c r="O42964" i="4"/>
  <c r="O42965" i="4"/>
  <c r="O42966" i="4"/>
  <c r="O42967" i="4"/>
  <c r="O42968" i="4"/>
  <c r="O42969" i="4"/>
  <c r="O42970" i="4"/>
  <c r="O42971" i="4"/>
  <c r="O42972" i="4"/>
  <c r="O42973" i="4"/>
  <c r="O42974" i="4"/>
  <c r="O42975" i="4"/>
  <c r="O42976" i="4"/>
  <c r="O42977" i="4"/>
  <c r="O42978" i="4"/>
  <c r="O42979" i="4"/>
  <c r="O42980" i="4"/>
  <c r="O42981" i="4"/>
  <c r="O42982" i="4"/>
  <c r="O42983" i="4"/>
  <c r="O42984" i="4"/>
  <c r="O42985" i="4"/>
  <c r="O42986" i="4"/>
  <c r="O42987" i="4"/>
  <c r="O42988" i="4"/>
  <c r="O42989" i="4"/>
  <c r="O42990" i="4"/>
  <c r="O42991" i="4"/>
  <c r="O42992" i="4"/>
  <c r="O42993" i="4"/>
  <c r="O42994" i="4"/>
  <c r="O42995" i="4"/>
  <c r="O42996" i="4"/>
  <c r="O42997" i="4"/>
  <c r="O42998" i="4"/>
  <c r="O42999" i="4"/>
  <c r="O43000" i="4"/>
  <c r="O43001" i="4"/>
  <c r="O43002" i="4"/>
  <c r="O43003" i="4"/>
  <c r="O43004" i="4"/>
  <c r="O43005" i="4"/>
  <c r="O43006" i="4"/>
  <c r="O43007" i="4"/>
  <c r="O43008" i="4"/>
  <c r="O43009" i="4"/>
  <c r="O43010" i="4"/>
  <c r="O43011" i="4"/>
  <c r="O43012" i="4"/>
  <c r="O43013" i="4"/>
  <c r="O43014" i="4"/>
  <c r="O43015" i="4"/>
  <c r="O43016" i="4"/>
  <c r="O43017" i="4"/>
  <c r="O43018" i="4"/>
  <c r="O43019" i="4"/>
  <c r="O43020" i="4"/>
  <c r="O43021" i="4"/>
  <c r="O43022" i="4"/>
  <c r="O43023" i="4"/>
  <c r="O43024" i="4"/>
  <c r="O43025" i="4"/>
  <c r="O43026" i="4"/>
  <c r="O43027" i="4"/>
  <c r="O43028" i="4"/>
  <c r="O43029" i="4"/>
  <c r="O43030" i="4"/>
  <c r="O43031" i="4"/>
  <c r="O43032" i="4"/>
  <c r="O43033" i="4"/>
  <c r="O43034" i="4"/>
  <c r="O43035" i="4"/>
  <c r="O43036" i="4"/>
  <c r="O43037" i="4"/>
  <c r="O43038" i="4"/>
  <c r="O43039" i="4"/>
  <c r="O43040" i="4"/>
  <c r="O43041" i="4"/>
  <c r="O43042" i="4"/>
  <c r="O43043" i="4"/>
  <c r="O43044" i="4"/>
  <c r="O43045" i="4"/>
  <c r="O43046" i="4"/>
  <c r="O43047" i="4"/>
  <c r="O43048" i="4"/>
  <c r="O43049" i="4"/>
  <c r="O43050" i="4"/>
  <c r="O43051" i="4"/>
  <c r="O43052" i="4"/>
  <c r="O43053" i="4"/>
  <c r="O43054" i="4"/>
  <c r="O43055" i="4"/>
  <c r="O43056" i="4"/>
  <c r="O43057" i="4"/>
  <c r="O43058" i="4"/>
  <c r="O43059" i="4"/>
  <c r="O43060" i="4"/>
  <c r="O43061" i="4"/>
  <c r="O43062" i="4"/>
  <c r="O43063" i="4"/>
  <c r="O43064" i="4"/>
  <c r="O43065" i="4"/>
  <c r="O43066" i="4"/>
  <c r="O43067" i="4"/>
  <c r="O43068" i="4"/>
  <c r="O43069" i="4"/>
  <c r="O43070" i="4"/>
  <c r="O43071" i="4"/>
  <c r="O43072" i="4"/>
  <c r="O43073" i="4"/>
  <c r="O43074" i="4"/>
  <c r="O43075" i="4"/>
  <c r="O43076" i="4"/>
  <c r="O43077" i="4"/>
  <c r="O43078" i="4"/>
  <c r="O43079" i="4"/>
  <c r="O43080" i="4"/>
  <c r="O43081" i="4"/>
  <c r="O43082" i="4"/>
  <c r="O43083" i="4"/>
  <c r="O43084" i="4"/>
  <c r="O43085" i="4"/>
  <c r="O43086" i="4"/>
  <c r="O43087" i="4"/>
  <c r="O43088" i="4"/>
  <c r="O43089" i="4"/>
  <c r="O43090" i="4"/>
  <c r="O43091" i="4"/>
  <c r="O43092" i="4"/>
  <c r="O43093" i="4"/>
  <c r="O43094" i="4"/>
  <c r="O43095" i="4"/>
  <c r="O43096" i="4"/>
  <c r="O43097" i="4"/>
  <c r="O43098" i="4"/>
  <c r="O43099" i="4"/>
  <c r="O43100" i="4"/>
  <c r="O43101" i="4"/>
  <c r="O43102" i="4"/>
  <c r="O43103" i="4"/>
  <c r="O43104" i="4"/>
  <c r="O43105" i="4"/>
  <c r="O43106" i="4"/>
  <c r="O43107" i="4"/>
  <c r="O43108" i="4"/>
  <c r="O43109" i="4"/>
  <c r="O43110" i="4"/>
  <c r="O43111" i="4"/>
  <c r="O43112" i="4"/>
  <c r="O43113" i="4"/>
  <c r="O43114" i="4"/>
  <c r="O43115" i="4"/>
  <c r="O43116" i="4"/>
  <c r="O43117" i="4"/>
  <c r="O43118" i="4"/>
  <c r="O43119" i="4"/>
  <c r="O43120" i="4"/>
  <c r="O43121" i="4"/>
  <c r="O43122" i="4"/>
  <c r="O43123" i="4"/>
  <c r="O43124" i="4"/>
  <c r="O43125" i="4"/>
  <c r="O43126" i="4"/>
  <c r="O43127" i="4"/>
  <c r="O43128" i="4"/>
  <c r="O43129" i="4"/>
  <c r="O43130" i="4"/>
  <c r="O43131" i="4"/>
  <c r="O43132" i="4"/>
  <c r="O43133" i="4"/>
  <c r="O43134" i="4"/>
  <c r="O43135" i="4"/>
  <c r="O43136" i="4"/>
  <c r="O43137" i="4"/>
  <c r="O43138" i="4"/>
  <c r="O43139" i="4"/>
  <c r="O43140" i="4"/>
  <c r="O43141" i="4"/>
  <c r="O43142" i="4"/>
  <c r="O43143" i="4"/>
  <c r="O43144" i="4"/>
  <c r="O43145" i="4"/>
  <c r="O43146" i="4"/>
  <c r="O43147" i="4"/>
  <c r="O43148" i="4"/>
  <c r="O43149" i="4"/>
  <c r="O43150" i="4"/>
  <c r="O43151" i="4"/>
  <c r="O43152" i="4"/>
  <c r="O43153" i="4"/>
  <c r="O43154" i="4"/>
  <c r="O43155" i="4"/>
  <c r="O43156" i="4"/>
  <c r="O43157" i="4"/>
  <c r="O43158" i="4"/>
  <c r="O43159" i="4"/>
  <c r="O43160" i="4"/>
  <c r="O43161" i="4"/>
  <c r="O43162" i="4"/>
  <c r="O43163" i="4"/>
  <c r="O43164" i="4"/>
  <c r="O43165" i="4"/>
  <c r="O43166" i="4"/>
  <c r="O43167" i="4"/>
  <c r="O43168" i="4"/>
  <c r="O43169" i="4"/>
  <c r="O43170" i="4"/>
  <c r="O43171" i="4"/>
  <c r="O43172" i="4"/>
  <c r="O43173" i="4"/>
  <c r="O43174" i="4"/>
  <c r="O43175" i="4"/>
  <c r="O43176" i="4"/>
  <c r="O43177" i="4"/>
  <c r="O43178" i="4"/>
  <c r="O43179" i="4"/>
  <c r="O43180" i="4"/>
  <c r="O43181" i="4"/>
  <c r="O43182" i="4"/>
  <c r="O43183" i="4"/>
  <c r="O43184" i="4"/>
  <c r="O43185" i="4"/>
  <c r="O43186" i="4"/>
  <c r="O43187" i="4"/>
  <c r="O43188" i="4"/>
  <c r="O43189" i="4"/>
  <c r="O43190" i="4"/>
  <c r="O43191" i="4"/>
  <c r="O43192" i="4"/>
  <c r="O43193" i="4"/>
  <c r="O43194" i="4"/>
  <c r="O43195" i="4"/>
  <c r="O43196" i="4"/>
  <c r="O43197" i="4"/>
  <c r="O43198" i="4"/>
  <c r="O43199" i="4"/>
  <c r="O43200" i="4"/>
  <c r="O43201" i="4"/>
  <c r="O43202" i="4"/>
  <c r="O43203" i="4"/>
  <c r="O43204" i="4"/>
  <c r="O43205" i="4"/>
  <c r="O43206" i="4"/>
  <c r="O43207" i="4"/>
  <c r="O43208" i="4"/>
  <c r="O43209" i="4"/>
  <c r="O43210" i="4"/>
  <c r="O43211" i="4"/>
  <c r="O43212" i="4"/>
  <c r="O43213" i="4"/>
  <c r="O43214" i="4"/>
  <c r="O43215" i="4"/>
  <c r="O43216" i="4"/>
  <c r="O43217" i="4"/>
  <c r="O43218" i="4"/>
  <c r="O43219" i="4"/>
  <c r="O43220" i="4"/>
  <c r="O43221" i="4"/>
  <c r="O43222" i="4"/>
  <c r="O43223" i="4"/>
  <c r="O43224" i="4"/>
  <c r="O43225" i="4"/>
  <c r="O43226" i="4"/>
  <c r="O43227" i="4"/>
  <c r="O43228" i="4"/>
  <c r="O43229" i="4"/>
  <c r="O43230" i="4"/>
  <c r="O43231" i="4"/>
  <c r="O43232" i="4"/>
  <c r="O43233" i="4"/>
  <c r="O43234" i="4"/>
  <c r="O43235" i="4"/>
  <c r="O43236" i="4"/>
  <c r="O43237" i="4"/>
  <c r="O43238" i="4"/>
  <c r="O43239" i="4"/>
  <c r="O43240" i="4"/>
  <c r="O43241" i="4"/>
  <c r="O43242" i="4"/>
  <c r="O43243" i="4"/>
  <c r="O43244" i="4"/>
  <c r="O43245" i="4"/>
  <c r="O43246" i="4"/>
  <c r="O43247" i="4"/>
  <c r="O43248" i="4"/>
  <c r="O43249" i="4"/>
  <c r="O43250" i="4"/>
  <c r="O43251" i="4"/>
  <c r="O43252" i="4"/>
  <c r="O43253" i="4"/>
  <c r="O43254" i="4"/>
  <c r="O43255" i="4"/>
  <c r="O43256" i="4"/>
  <c r="O43257" i="4"/>
  <c r="O43258" i="4"/>
  <c r="O43259" i="4"/>
  <c r="O43260" i="4"/>
  <c r="O43261" i="4"/>
  <c r="O43262" i="4"/>
  <c r="O43263" i="4"/>
  <c r="O43264" i="4"/>
  <c r="O43265" i="4"/>
  <c r="O43266" i="4"/>
  <c r="O43267" i="4"/>
  <c r="O43268" i="4"/>
  <c r="O43269" i="4"/>
  <c r="O43270" i="4"/>
  <c r="O43271" i="4"/>
  <c r="O43272" i="4"/>
  <c r="O43273" i="4"/>
  <c r="O43274" i="4"/>
  <c r="O43275" i="4"/>
  <c r="O43276" i="4"/>
  <c r="O43277" i="4"/>
  <c r="O43278" i="4"/>
  <c r="O43279" i="4"/>
  <c r="O43280" i="4"/>
  <c r="O43281" i="4"/>
  <c r="O43282" i="4"/>
  <c r="O43283" i="4"/>
  <c r="O43284" i="4"/>
  <c r="O43285" i="4"/>
  <c r="O43286" i="4"/>
  <c r="O43287" i="4"/>
  <c r="O43288" i="4"/>
  <c r="O43289" i="4"/>
  <c r="O43290" i="4"/>
  <c r="O43291" i="4"/>
  <c r="O43292" i="4"/>
  <c r="O43293" i="4"/>
  <c r="O43294" i="4"/>
  <c r="O43295" i="4"/>
  <c r="O43296" i="4"/>
  <c r="O43297" i="4"/>
  <c r="O43298" i="4"/>
  <c r="O43299" i="4"/>
  <c r="O43300" i="4"/>
  <c r="O43301" i="4"/>
  <c r="O43302" i="4"/>
  <c r="O43303" i="4"/>
  <c r="O43304" i="4"/>
  <c r="O43305" i="4"/>
  <c r="O43306" i="4"/>
  <c r="O43307" i="4"/>
  <c r="O43308" i="4"/>
  <c r="O43309" i="4"/>
  <c r="O43310" i="4"/>
  <c r="O43311" i="4"/>
  <c r="O43312" i="4"/>
  <c r="O43313" i="4"/>
  <c r="O43314" i="4"/>
  <c r="O43315" i="4"/>
  <c r="O43316" i="4"/>
  <c r="O43317" i="4"/>
  <c r="O43318" i="4"/>
  <c r="O43319" i="4"/>
  <c r="O43320" i="4"/>
  <c r="O43321" i="4"/>
  <c r="O43322" i="4"/>
  <c r="O43323" i="4"/>
  <c r="O43324" i="4"/>
  <c r="O43325" i="4"/>
  <c r="O43326" i="4"/>
  <c r="O43327" i="4"/>
  <c r="O43328" i="4"/>
  <c r="O43329" i="4"/>
  <c r="O43330" i="4"/>
  <c r="O43331" i="4"/>
  <c r="O43332" i="4"/>
  <c r="O43333" i="4"/>
  <c r="O43334" i="4"/>
  <c r="O43335" i="4"/>
  <c r="O43336" i="4"/>
  <c r="O43337" i="4"/>
  <c r="O43338" i="4"/>
  <c r="O43339" i="4"/>
  <c r="O43340" i="4"/>
  <c r="O43341" i="4"/>
  <c r="O43342" i="4"/>
  <c r="O43343" i="4"/>
  <c r="O43344" i="4"/>
  <c r="O43345" i="4"/>
  <c r="O43346" i="4"/>
  <c r="O43347" i="4"/>
  <c r="O43348" i="4"/>
  <c r="O43349" i="4"/>
  <c r="O43350" i="4"/>
  <c r="O43351" i="4"/>
  <c r="O43352" i="4"/>
  <c r="O43353" i="4"/>
  <c r="O43354" i="4"/>
  <c r="O43355" i="4"/>
  <c r="O43356" i="4"/>
  <c r="O43357" i="4"/>
  <c r="O43358" i="4"/>
  <c r="O43359" i="4"/>
  <c r="O43360" i="4"/>
  <c r="O43361" i="4"/>
  <c r="O43362" i="4"/>
  <c r="O43363" i="4"/>
  <c r="O43364" i="4"/>
  <c r="O43365" i="4"/>
  <c r="O43366" i="4"/>
  <c r="O43367" i="4"/>
  <c r="O43368" i="4"/>
  <c r="O43369" i="4"/>
  <c r="O43370" i="4"/>
  <c r="O43371" i="4"/>
  <c r="O43372" i="4"/>
  <c r="O43373" i="4"/>
  <c r="O43374" i="4"/>
  <c r="O43375" i="4"/>
  <c r="O43376" i="4"/>
  <c r="O43377" i="4"/>
  <c r="O43378" i="4"/>
  <c r="O43379" i="4"/>
  <c r="O43380" i="4"/>
  <c r="O43381" i="4"/>
  <c r="O43382" i="4"/>
  <c r="O43383" i="4"/>
  <c r="O43384" i="4"/>
  <c r="O43385" i="4"/>
  <c r="O43386" i="4"/>
  <c r="O43387" i="4"/>
  <c r="O43388" i="4"/>
  <c r="O43389" i="4"/>
  <c r="O43390" i="4"/>
  <c r="O43391" i="4"/>
  <c r="O43392" i="4"/>
  <c r="O43393" i="4"/>
  <c r="O43394" i="4"/>
  <c r="O43395" i="4"/>
  <c r="O43396" i="4"/>
  <c r="O43397" i="4"/>
  <c r="O43398" i="4"/>
  <c r="O43399" i="4"/>
  <c r="O43400" i="4"/>
  <c r="O43401" i="4"/>
  <c r="O43402" i="4"/>
  <c r="O43403" i="4"/>
  <c r="O43404" i="4"/>
  <c r="O43405" i="4"/>
  <c r="O43406" i="4"/>
  <c r="O43407" i="4"/>
  <c r="O43408" i="4"/>
  <c r="O43409" i="4"/>
  <c r="O43410" i="4"/>
  <c r="O43411" i="4"/>
  <c r="O43412" i="4"/>
  <c r="O43413" i="4"/>
  <c r="O43414" i="4"/>
  <c r="O43415" i="4"/>
  <c r="O43416" i="4"/>
  <c r="O43417" i="4"/>
  <c r="O43418" i="4"/>
  <c r="O43419" i="4"/>
  <c r="O43420" i="4"/>
  <c r="O43421" i="4"/>
  <c r="O43422" i="4"/>
  <c r="O43423" i="4"/>
  <c r="O43424" i="4"/>
  <c r="O43425" i="4"/>
  <c r="O43426" i="4"/>
  <c r="O43427" i="4"/>
  <c r="O43428" i="4"/>
  <c r="O43429" i="4"/>
  <c r="O43430" i="4"/>
  <c r="O43431" i="4"/>
  <c r="O43432" i="4"/>
  <c r="O43433" i="4"/>
  <c r="O43434" i="4"/>
  <c r="O43435" i="4"/>
  <c r="O43436" i="4"/>
  <c r="O43437" i="4"/>
  <c r="O43438" i="4"/>
  <c r="O43439" i="4"/>
  <c r="O43440" i="4"/>
  <c r="O43441" i="4"/>
  <c r="O43442" i="4"/>
  <c r="O43443" i="4"/>
  <c r="O43444" i="4"/>
  <c r="O43445" i="4"/>
  <c r="O43446" i="4"/>
  <c r="O43447" i="4"/>
  <c r="O43448" i="4"/>
  <c r="O43449" i="4"/>
  <c r="O43450" i="4"/>
  <c r="O43451" i="4"/>
  <c r="O43452" i="4"/>
  <c r="O43453" i="4"/>
  <c r="O43454" i="4"/>
  <c r="O43455" i="4"/>
  <c r="O43456" i="4"/>
  <c r="O43457" i="4"/>
  <c r="O43458" i="4"/>
  <c r="O43459" i="4"/>
  <c r="O43460" i="4"/>
  <c r="O43461" i="4"/>
  <c r="O43462" i="4"/>
  <c r="O43463" i="4"/>
  <c r="O43464" i="4"/>
  <c r="O43465" i="4"/>
  <c r="O43466" i="4"/>
  <c r="O43467" i="4"/>
  <c r="O43468" i="4"/>
  <c r="O43469" i="4"/>
  <c r="O43470" i="4"/>
  <c r="O43471" i="4"/>
  <c r="O43472" i="4"/>
  <c r="O43473" i="4"/>
  <c r="O43474" i="4"/>
  <c r="O43475" i="4"/>
  <c r="O43476" i="4"/>
  <c r="O43477" i="4"/>
  <c r="O43478" i="4"/>
  <c r="O43479" i="4"/>
  <c r="O43480" i="4"/>
  <c r="O43481" i="4"/>
  <c r="O43482" i="4"/>
  <c r="O43483" i="4"/>
  <c r="O43484" i="4"/>
  <c r="O43485" i="4"/>
  <c r="O43486" i="4"/>
  <c r="O43487" i="4"/>
  <c r="O43488" i="4"/>
  <c r="O43489" i="4"/>
  <c r="O43490" i="4"/>
  <c r="O43491" i="4"/>
  <c r="O43492" i="4"/>
  <c r="O43493" i="4"/>
  <c r="O43494" i="4"/>
  <c r="O43495" i="4"/>
  <c r="O43496" i="4"/>
  <c r="O43497" i="4"/>
  <c r="O43498" i="4"/>
  <c r="O43499" i="4"/>
  <c r="O43500" i="4"/>
  <c r="O43501" i="4"/>
  <c r="O43502" i="4"/>
  <c r="O43503" i="4"/>
  <c r="O43504" i="4"/>
  <c r="O43505" i="4"/>
  <c r="O43506" i="4"/>
  <c r="O43507" i="4"/>
  <c r="O43508" i="4"/>
  <c r="O43509" i="4"/>
  <c r="O43510" i="4"/>
  <c r="O43511" i="4"/>
  <c r="O43512" i="4"/>
  <c r="O43513" i="4"/>
  <c r="O43514" i="4"/>
  <c r="O43515" i="4"/>
  <c r="O43516" i="4"/>
  <c r="O43517" i="4"/>
  <c r="O43518" i="4"/>
  <c r="O43519" i="4"/>
  <c r="O43520" i="4"/>
  <c r="O43521" i="4"/>
  <c r="O43522" i="4"/>
  <c r="O43523" i="4"/>
  <c r="O43524" i="4"/>
  <c r="O43525" i="4"/>
  <c r="O43526" i="4"/>
  <c r="O43527" i="4"/>
  <c r="O43528" i="4"/>
  <c r="O43529" i="4"/>
  <c r="O43530" i="4"/>
  <c r="O43531" i="4"/>
  <c r="O43532" i="4"/>
  <c r="O43533" i="4"/>
  <c r="O43534" i="4"/>
  <c r="O43535" i="4"/>
  <c r="O43536" i="4"/>
  <c r="O43537" i="4"/>
  <c r="O43538" i="4"/>
  <c r="O43539" i="4"/>
  <c r="O43540" i="4"/>
  <c r="O43541" i="4"/>
  <c r="O43542" i="4"/>
  <c r="O43543" i="4"/>
  <c r="O43544" i="4"/>
  <c r="O43545" i="4"/>
  <c r="O43546" i="4"/>
  <c r="O43547" i="4"/>
  <c r="O43548" i="4"/>
  <c r="O43549" i="4"/>
  <c r="O43550" i="4"/>
  <c r="O43551" i="4"/>
  <c r="O43552" i="4"/>
  <c r="O43553" i="4"/>
  <c r="O43554" i="4"/>
  <c r="O43555" i="4"/>
  <c r="O43556" i="4"/>
  <c r="O43557" i="4"/>
  <c r="O43558" i="4"/>
  <c r="O43559" i="4"/>
  <c r="O43560" i="4"/>
  <c r="O43561" i="4"/>
  <c r="O43562" i="4"/>
  <c r="O43563" i="4"/>
  <c r="O43564" i="4"/>
  <c r="O43565" i="4"/>
  <c r="O43566" i="4"/>
  <c r="O43567" i="4"/>
  <c r="O43568" i="4"/>
  <c r="O43569" i="4"/>
  <c r="O43570" i="4"/>
  <c r="O43571" i="4"/>
  <c r="O43572" i="4"/>
  <c r="O43573" i="4"/>
  <c r="O43574" i="4"/>
  <c r="O43575" i="4"/>
  <c r="O43576" i="4"/>
  <c r="O43577" i="4"/>
  <c r="O43578" i="4"/>
  <c r="O43579" i="4"/>
  <c r="O43580" i="4"/>
  <c r="O43581" i="4"/>
  <c r="O43582" i="4"/>
  <c r="O43583" i="4"/>
  <c r="O43584" i="4"/>
  <c r="O43585" i="4"/>
  <c r="O43586" i="4"/>
  <c r="O43587" i="4"/>
  <c r="O43588" i="4"/>
  <c r="O43589" i="4"/>
  <c r="O43590" i="4"/>
  <c r="O43591" i="4"/>
  <c r="O43592" i="4"/>
  <c r="O43593" i="4"/>
  <c r="O43594" i="4"/>
  <c r="O43595" i="4"/>
  <c r="O43596" i="4"/>
  <c r="O43597" i="4"/>
  <c r="O43598" i="4"/>
  <c r="O43599" i="4"/>
  <c r="O43600" i="4"/>
  <c r="O43601" i="4"/>
  <c r="O43602" i="4"/>
  <c r="O43603" i="4"/>
  <c r="O43604" i="4"/>
  <c r="O43605" i="4"/>
  <c r="O43606" i="4"/>
  <c r="O43607" i="4"/>
  <c r="O43608" i="4"/>
  <c r="O43609" i="4"/>
  <c r="O43610" i="4"/>
  <c r="O43611" i="4"/>
  <c r="O43612" i="4"/>
  <c r="O43613" i="4"/>
  <c r="O43614" i="4"/>
  <c r="O43615" i="4"/>
  <c r="O43616" i="4"/>
  <c r="O43617" i="4"/>
  <c r="O43618" i="4"/>
  <c r="O43619" i="4"/>
  <c r="O43620" i="4"/>
  <c r="O43621" i="4"/>
  <c r="O43622" i="4"/>
  <c r="O43623" i="4"/>
  <c r="O43624" i="4"/>
  <c r="O43625" i="4"/>
  <c r="O43626" i="4"/>
  <c r="O43627" i="4"/>
  <c r="O43628" i="4"/>
  <c r="O43629" i="4"/>
  <c r="O43630" i="4"/>
  <c r="O43631" i="4"/>
  <c r="O43632" i="4"/>
  <c r="O43633" i="4"/>
  <c r="O43634" i="4"/>
  <c r="O43635" i="4"/>
  <c r="O43636" i="4"/>
  <c r="O43637" i="4"/>
  <c r="O43638" i="4"/>
  <c r="O43639" i="4"/>
  <c r="O43640" i="4"/>
  <c r="O43641" i="4"/>
  <c r="O43642" i="4"/>
  <c r="O43643" i="4"/>
  <c r="O43644" i="4"/>
  <c r="O43645" i="4"/>
  <c r="O43646" i="4"/>
  <c r="O43647" i="4"/>
  <c r="O43648" i="4"/>
  <c r="O43649" i="4"/>
  <c r="O43650" i="4"/>
  <c r="O43651" i="4"/>
  <c r="O43652" i="4"/>
  <c r="O43653" i="4"/>
  <c r="O43654" i="4"/>
  <c r="O43655" i="4"/>
  <c r="O43656" i="4"/>
  <c r="O43657" i="4"/>
  <c r="O43658" i="4"/>
  <c r="O43659" i="4"/>
  <c r="O43660" i="4"/>
  <c r="O43661" i="4"/>
  <c r="O43662" i="4"/>
  <c r="O43663" i="4"/>
  <c r="O43664" i="4"/>
  <c r="O43665" i="4"/>
  <c r="O43666" i="4"/>
  <c r="O43667" i="4"/>
  <c r="O43668" i="4"/>
  <c r="O43669" i="4"/>
  <c r="O43670" i="4"/>
  <c r="O43671" i="4"/>
  <c r="O43672" i="4"/>
  <c r="O43673" i="4"/>
  <c r="O43674" i="4"/>
  <c r="O43675" i="4"/>
  <c r="O43676" i="4"/>
  <c r="O43677" i="4"/>
  <c r="O43678" i="4"/>
  <c r="O43679" i="4"/>
  <c r="O43680" i="4"/>
  <c r="O43681" i="4"/>
  <c r="O43682" i="4"/>
  <c r="O43683" i="4"/>
  <c r="O43684" i="4"/>
  <c r="O43685" i="4"/>
  <c r="O43686" i="4"/>
  <c r="O43687" i="4"/>
  <c r="O43688" i="4"/>
  <c r="O43689" i="4"/>
  <c r="O43690" i="4"/>
  <c r="O43691" i="4"/>
  <c r="O43692" i="4"/>
  <c r="O43693" i="4"/>
  <c r="O43694" i="4"/>
  <c r="O43695" i="4"/>
  <c r="O43696" i="4"/>
  <c r="O43697" i="4"/>
  <c r="O43698" i="4"/>
  <c r="O43699" i="4"/>
  <c r="O43700" i="4"/>
  <c r="O43701" i="4"/>
  <c r="O43702" i="4"/>
  <c r="O43703" i="4"/>
  <c r="O43704" i="4"/>
  <c r="O43705" i="4"/>
  <c r="O43706" i="4"/>
  <c r="O43707" i="4"/>
  <c r="O43708" i="4"/>
  <c r="O43709" i="4"/>
  <c r="O43710" i="4"/>
  <c r="O43711" i="4"/>
  <c r="O43712" i="4"/>
  <c r="O43713" i="4"/>
  <c r="O43714" i="4"/>
  <c r="O43715" i="4"/>
  <c r="O43716" i="4"/>
  <c r="O43717" i="4"/>
  <c r="O43718" i="4"/>
  <c r="O43719" i="4"/>
  <c r="O43720" i="4"/>
  <c r="O43721" i="4"/>
  <c r="O43722" i="4"/>
  <c r="O43723" i="4"/>
  <c r="O43724" i="4"/>
  <c r="O43725" i="4"/>
  <c r="O43726" i="4"/>
  <c r="O43727" i="4"/>
  <c r="O43728" i="4"/>
  <c r="O43729" i="4"/>
  <c r="O43730" i="4"/>
  <c r="O43731" i="4"/>
  <c r="O43732" i="4"/>
  <c r="O43733" i="4"/>
  <c r="O43734" i="4"/>
  <c r="O43735" i="4"/>
  <c r="O43736" i="4"/>
  <c r="O43737" i="4"/>
  <c r="O43738" i="4"/>
  <c r="O43739" i="4"/>
  <c r="O43740" i="4"/>
  <c r="O43741" i="4"/>
  <c r="O43742" i="4"/>
  <c r="O43743" i="4"/>
  <c r="O43744" i="4"/>
  <c r="O43745" i="4"/>
  <c r="O43746" i="4"/>
  <c r="O43747" i="4"/>
  <c r="O43748" i="4"/>
  <c r="O43749" i="4"/>
  <c r="O43750" i="4"/>
  <c r="O43751" i="4"/>
  <c r="O43752" i="4"/>
  <c r="O43753" i="4"/>
  <c r="O43754" i="4"/>
  <c r="O43755" i="4"/>
  <c r="O43756" i="4"/>
  <c r="O43757" i="4"/>
  <c r="O43758" i="4"/>
  <c r="O43759" i="4"/>
  <c r="O43760" i="4"/>
  <c r="O43761" i="4"/>
  <c r="O43762" i="4"/>
  <c r="O43763" i="4"/>
  <c r="O43764" i="4"/>
  <c r="O43765" i="4"/>
  <c r="O43766" i="4"/>
  <c r="O43767" i="4"/>
  <c r="O43768" i="4"/>
  <c r="O43769" i="4"/>
  <c r="O43770" i="4"/>
  <c r="O43771" i="4"/>
  <c r="O43772" i="4"/>
  <c r="O43773" i="4"/>
  <c r="O43774" i="4"/>
  <c r="O43775" i="4"/>
  <c r="O43776" i="4"/>
  <c r="O43777" i="4"/>
  <c r="O43778" i="4"/>
  <c r="O43779" i="4"/>
  <c r="O43780" i="4"/>
  <c r="O43781" i="4"/>
  <c r="O43782" i="4"/>
  <c r="O43783" i="4"/>
  <c r="O43784" i="4"/>
  <c r="O43785" i="4"/>
  <c r="O43786" i="4"/>
  <c r="O43787" i="4"/>
  <c r="O43788" i="4"/>
  <c r="O43789" i="4"/>
  <c r="O43790" i="4"/>
  <c r="O43791" i="4"/>
  <c r="O43792" i="4"/>
  <c r="O43793" i="4"/>
  <c r="O43794" i="4"/>
  <c r="O43795" i="4"/>
  <c r="O43796" i="4"/>
  <c r="O43797" i="4"/>
  <c r="O43798" i="4"/>
  <c r="O43799" i="4"/>
  <c r="O43800" i="4"/>
  <c r="O43801" i="4"/>
  <c r="O43802" i="4"/>
  <c r="O43803" i="4"/>
  <c r="O43804" i="4"/>
  <c r="O43805" i="4"/>
  <c r="O43806" i="4"/>
  <c r="O43807" i="4"/>
  <c r="O43808" i="4"/>
  <c r="O43809" i="4"/>
  <c r="O43810" i="4"/>
  <c r="O43811" i="4"/>
  <c r="O43812" i="4"/>
  <c r="O43813" i="4"/>
  <c r="O43814" i="4"/>
  <c r="O43815" i="4"/>
  <c r="O43816" i="4"/>
  <c r="O43817" i="4"/>
  <c r="O43818" i="4"/>
  <c r="O43819" i="4"/>
  <c r="O43820" i="4"/>
  <c r="O43821" i="4"/>
  <c r="O43822" i="4"/>
  <c r="O43823" i="4"/>
  <c r="O43824" i="4"/>
  <c r="O43825" i="4"/>
  <c r="O43826" i="4"/>
  <c r="O43827" i="4"/>
  <c r="O43828" i="4"/>
  <c r="O43829" i="4"/>
  <c r="O43830" i="4"/>
  <c r="O43831" i="4"/>
  <c r="O43832" i="4"/>
  <c r="O43833" i="4"/>
  <c r="O43834" i="4"/>
  <c r="O43835" i="4"/>
  <c r="O43836" i="4"/>
  <c r="O43837" i="4"/>
  <c r="O43838" i="4"/>
  <c r="O43839" i="4"/>
  <c r="O43840" i="4"/>
  <c r="O43841" i="4"/>
  <c r="O43842" i="4"/>
  <c r="O43843" i="4"/>
  <c r="O43844" i="4"/>
  <c r="O43845" i="4"/>
  <c r="O43846" i="4"/>
  <c r="O43847" i="4"/>
  <c r="O43848" i="4"/>
  <c r="O43849" i="4"/>
  <c r="O43850" i="4"/>
  <c r="O43851" i="4"/>
  <c r="O43852" i="4"/>
  <c r="O43853" i="4"/>
  <c r="O43854" i="4"/>
  <c r="O43855" i="4"/>
  <c r="O43856" i="4"/>
  <c r="O43857" i="4"/>
  <c r="O43858" i="4"/>
  <c r="O43859" i="4"/>
  <c r="O43860" i="4"/>
  <c r="O43861" i="4"/>
  <c r="O43862" i="4"/>
  <c r="O43863" i="4"/>
  <c r="O43864" i="4"/>
  <c r="O43865" i="4"/>
  <c r="O43866" i="4"/>
  <c r="O43867" i="4"/>
  <c r="O43868" i="4"/>
  <c r="O43869" i="4"/>
  <c r="O43870" i="4"/>
  <c r="O43871" i="4"/>
  <c r="O43872" i="4"/>
  <c r="O43873" i="4"/>
  <c r="O43874" i="4"/>
  <c r="O43875" i="4"/>
  <c r="O43876" i="4"/>
  <c r="O43877" i="4"/>
  <c r="O43878" i="4"/>
  <c r="O43879" i="4"/>
  <c r="O43880" i="4"/>
  <c r="O43881" i="4"/>
  <c r="O43882" i="4"/>
  <c r="O43883" i="4"/>
  <c r="O43884" i="4"/>
  <c r="O43885" i="4"/>
  <c r="O43886" i="4"/>
  <c r="O43887" i="4"/>
  <c r="O43888" i="4"/>
  <c r="O43889" i="4"/>
  <c r="O43890" i="4"/>
  <c r="O43891" i="4"/>
  <c r="O43892" i="4"/>
  <c r="O43893" i="4"/>
  <c r="O43894" i="4"/>
  <c r="O43895" i="4"/>
  <c r="O43896" i="4"/>
  <c r="O43897" i="4"/>
  <c r="O43898" i="4"/>
  <c r="O43899" i="4"/>
  <c r="O43900" i="4"/>
  <c r="O43901" i="4"/>
  <c r="O43902" i="4"/>
  <c r="O43903" i="4"/>
  <c r="O43904" i="4"/>
  <c r="O43905" i="4"/>
  <c r="O43906" i="4"/>
  <c r="O43907" i="4"/>
  <c r="O43908" i="4"/>
  <c r="O43909" i="4"/>
  <c r="O43910" i="4"/>
  <c r="O43911" i="4"/>
  <c r="O43912" i="4"/>
  <c r="O43913" i="4"/>
  <c r="O43914" i="4"/>
  <c r="O43915" i="4"/>
  <c r="O43916" i="4"/>
  <c r="O43917" i="4"/>
  <c r="O43918" i="4"/>
  <c r="O43919" i="4"/>
  <c r="O43920" i="4"/>
  <c r="O43921" i="4"/>
  <c r="O43922" i="4"/>
  <c r="O43923" i="4"/>
  <c r="O43924" i="4"/>
  <c r="O43925" i="4"/>
  <c r="O43926" i="4"/>
  <c r="O43927" i="4"/>
  <c r="O43928" i="4"/>
  <c r="O43929" i="4"/>
  <c r="O43930" i="4"/>
  <c r="O43931" i="4"/>
  <c r="O43932" i="4"/>
  <c r="O43933" i="4"/>
  <c r="O43934" i="4"/>
  <c r="O43935" i="4"/>
  <c r="O43936" i="4"/>
  <c r="O43937" i="4"/>
  <c r="O43938" i="4"/>
  <c r="O43939" i="4"/>
  <c r="O43940" i="4"/>
  <c r="O43941" i="4"/>
  <c r="O43942" i="4"/>
  <c r="O43943" i="4"/>
  <c r="O43944" i="4"/>
  <c r="O43945" i="4"/>
  <c r="O43946" i="4"/>
  <c r="O43947" i="4"/>
  <c r="O43948" i="4"/>
  <c r="O43949" i="4"/>
  <c r="O43950" i="4"/>
  <c r="O43951" i="4"/>
  <c r="O43952" i="4"/>
  <c r="O43953" i="4"/>
  <c r="O43954" i="4"/>
  <c r="O43955" i="4"/>
  <c r="O43956" i="4"/>
  <c r="O43957" i="4"/>
  <c r="O43958" i="4"/>
  <c r="O43959" i="4"/>
  <c r="O43960" i="4"/>
  <c r="O43961" i="4"/>
  <c r="O43962" i="4"/>
  <c r="O43963" i="4"/>
  <c r="O43964" i="4"/>
  <c r="O43965" i="4"/>
  <c r="O43966" i="4"/>
  <c r="O43967" i="4"/>
  <c r="O43968" i="4"/>
  <c r="O43969" i="4"/>
  <c r="O43970" i="4"/>
  <c r="O43971" i="4"/>
  <c r="O43972" i="4"/>
  <c r="O43973" i="4"/>
  <c r="O43974" i="4"/>
  <c r="O43975" i="4"/>
  <c r="O43976" i="4"/>
  <c r="O43977" i="4"/>
  <c r="O43978" i="4"/>
  <c r="O43979" i="4"/>
  <c r="O43980" i="4"/>
  <c r="O43981" i="4"/>
  <c r="O43982" i="4"/>
  <c r="O43983" i="4"/>
  <c r="O43984" i="4"/>
  <c r="O43985" i="4"/>
  <c r="O43986" i="4"/>
  <c r="O43987" i="4"/>
  <c r="O43988" i="4"/>
  <c r="O43989" i="4"/>
  <c r="O43990" i="4"/>
  <c r="O43991" i="4"/>
  <c r="O43992" i="4"/>
  <c r="O43993" i="4"/>
  <c r="O43994" i="4"/>
  <c r="O43995" i="4"/>
  <c r="O43996" i="4"/>
  <c r="O43997" i="4"/>
  <c r="O43998" i="4"/>
  <c r="O43999" i="4"/>
  <c r="O44000" i="4"/>
  <c r="O44001" i="4"/>
  <c r="O44002" i="4"/>
  <c r="O44003" i="4"/>
  <c r="O44004" i="4"/>
  <c r="O44005" i="4"/>
  <c r="O44006" i="4"/>
  <c r="O44007" i="4"/>
  <c r="O44008" i="4"/>
  <c r="O44009" i="4"/>
  <c r="O44010" i="4"/>
  <c r="O44011" i="4"/>
  <c r="O44012" i="4"/>
  <c r="O44013" i="4"/>
  <c r="O44014" i="4"/>
  <c r="O44015" i="4"/>
  <c r="O44016" i="4"/>
  <c r="O44017" i="4"/>
  <c r="O44018" i="4"/>
  <c r="O44019" i="4"/>
  <c r="O44020" i="4"/>
  <c r="O44021" i="4"/>
  <c r="O44022" i="4"/>
  <c r="O44023" i="4"/>
  <c r="O44024" i="4"/>
  <c r="O44025" i="4"/>
  <c r="O44026" i="4"/>
  <c r="O44027" i="4"/>
  <c r="O44028" i="4"/>
  <c r="O44029" i="4"/>
  <c r="O44030" i="4"/>
  <c r="O44031" i="4"/>
  <c r="O44032" i="4"/>
  <c r="O44033" i="4"/>
  <c r="O44034" i="4"/>
  <c r="O44035" i="4"/>
  <c r="O44036" i="4"/>
  <c r="O44037" i="4"/>
  <c r="O44038" i="4"/>
  <c r="O44039" i="4"/>
  <c r="O44040" i="4"/>
  <c r="O44041" i="4"/>
  <c r="O44042" i="4"/>
  <c r="O44043" i="4"/>
  <c r="O44044" i="4"/>
  <c r="O44045" i="4"/>
  <c r="O44046" i="4"/>
  <c r="O44047" i="4"/>
  <c r="O44048" i="4"/>
  <c r="O44049" i="4"/>
  <c r="O44050" i="4"/>
  <c r="O44051" i="4"/>
  <c r="O44052" i="4"/>
  <c r="O44053" i="4"/>
  <c r="O44054" i="4"/>
  <c r="O44055" i="4"/>
  <c r="O44056" i="4"/>
  <c r="O44057" i="4"/>
  <c r="O44058" i="4"/>
  <c r="O44059" i="4"/>
  <c r="O44060" i="4"/>
  <c r="O44061" i="4"/>
  <c r="O44062" i="4"/>
  <c r="O44063" i="4"/>
  <c r="O44064" i="4"/>
  <c r="O44065" i="4"/>
  <c r="O44066" i="4"/>
  <c r="O44067" i="4"/>
  <c r="O44068" i="4"/>
  <c r="O44069" i="4"/>
  <c r="O44070" i="4"/>
  <c r="O44071" i="4"/>
  <c r="O44072" i="4"/>
  <c r="O44073" i="4"/>
  <c r="O44074" i="4"/>
  <c r="O44075" i="4"/>
  <c r="O44076" i="4"/>
  <c r="O44077" i="4"/>
  <c r="O44078" i="4"/>
  <c r="O44079" i="4"/>
  <c r="O44080" i="4"/>
  <c r="O44081" i="4"/>
  <c r="O44082" i="4"/>
  <c r="O44083" i="4"/>
  <c r="O44084" i="4"/>
  <c r="O44085" i="4"/>
  <c r="O44086" i="4"/>
  <c r="O44087" i="4"/>
  <c r="O44088" i="4"/>
  <c r="O44089" i="4"/>
  <c r="O44090" i="4"/>
  <c r="O44091" i="4"/>
  <c r="O44092" i="4"/>
  <c r="O44093" i="4"/>
  <c r="O44094" i="4"/>
  <c r="O44095" i="4"/>
  <c r="O44096" i="4"/>
  <c r="O44097" i="4"/>
  <c r="O44098" i="4"/>
  <c r="O44099" i="4"/>
  <c r="O44100" i="4"/>
  <c r="O44101" i="4"/>
  <c r="O44102" i="4"/>
  <c r="O44103" i="4"/>
  <c r="O44104" i="4"/>
  <c r="O44105" i="4"/>
  <c r="O44106" i="4"/>
  <c r="O44107" i="4"/>
  <c r="O44108" i="4"/>
  <c r="O44109" i="4"/>
  <c r="O44110" i="4"/>
  <c r="O44111" i="4"/>
  <c r="O44112" i="4"/>
  <c r="O44113" i="4"/>
  <c r="O44114" i="4"/>
  <c r="O44115" i="4"/>
  <c r="O44116" i="4"/>
  <c r="O44117" i="4"/>
  <c r="O44118" i="4"/>
  <c r="O44119" i="4"/>
  <c r="O44120" i="4"/>
  <c r="O44121" i="4"/>
  <c r="O44122" i="4"/>
  <c r="O44123" i="4"/>
  <c r="O44124" i="4"/>
  <c r="O44125" i="4"/>
  <c r="O44126" i="4"/>
  <c r="O44127" i="4"/>
  <c r="O44128" i="4"/>
  <c r="O44129" i="4"/>
  <c r="O44130" i="4"/>
  <c r="O44131" i="4"/>
  <c r="O44132" i="4"/>
  <c r="O44133" i="4"/>
  <c r="O44134" i="4"/>
  <c r="O44135" i="4"/>
  <c r="O44136" i="4"/>
  <c r="O44137" i="4"/>
  <c r="O44138" i="4"/>
  <c r="O44139" i="4"/>
  <c r="O44140" i="4"/>
  <c r="O44141" i="4"/>
  <c r="O44142" i="4"/>
  <c r="O44143" i="4"/>
  <c r="O44144" i="4"/>
  <c r="O44145" i="4"/>
  <c r="O44146" i="4"/>
  <c r="O44147" i="4"/>
  <c r="O44148" i="4"/>
  <c r="O44149" i="4"/>
  <c r="O44150" i="4"/>
  <c r="O44151" i="4"/>
  <c r="O44152" i="4"/>
  <c r="O44153" i="4"/>
  <c r="O44154" i="4"/>
  <c r="O44155" i="4"/>
  <c r="O44156" i="4"/>
  <c r="O44157" i="4"/>
  <c r="O44158" i="4"/>
  <c r="O44159" i="4"/>
  <c r="O44160" i="4"/>
  <c r="O44161" i="4"/>
  <c r="O44162" i="4"/>
  <c r="O44163" i="4"/>
  <c r="O44164" i="4"/>
  <c r="O44165" i="4"/>
  <c r="O44166" i="4"/>
  <c r="O44167" i="4"/>
  <c r="O44168" i="4"/>
  <c r="O44169" i="4"/>
  <c r="O44170" i="4"/>
  <c r="O44171" i="4"/>
  <c r="O44172" i="4"/>
  <c r="O44173" i="4"/>
  <c r="O44174" i="4"/>
  <c r="O44175" i="4"/>
  <c r="O44176" i="4"/>
  <c r="O44177" i="4"/>
  <c r="O44178" i="4"/>
  <c r="O44179" i="4"/>
  <c r="O44180" i="4"/>
  <c r="O44181" i="4"/>
  <c r="O44182" i="4"/>
  <c r="O44183" i="4"/>
  <c r="O44184" i="4"/>
  <c r="O44185" i="4"/>
  <c r="O44186" i="4"/>
  <c r="O44187" i="4"/>
  <c r="O44188" i="4"/>
  <c r="O44189" i="4"/>
  <c r="O44190" i="4"/>
  <c r="O44191" i="4"/>
  <c r="O44192" i="4"/>
  <c r="O44193" i="4"/>
  <c r="O44194" i="4"/>
  <c r="O44195" i="4"/>
  <c r="O44196" i="4"/>
  <c r="O44197" i="4"/>
  <c r="O44198" i="4"/>
  <c r="O44199" i="4"/>
  <c r="O44200" i="4"/>
  <c r="O44201" i="4"/>
  <c r="O44202" i="4"/>
  <c r="O44203" i="4"/>
  <c r="O44204" i="4"/>
  <c r="O44205" i="4"/>
  <c r="O44206" i="4"/>
  <c r="O44207" i="4"/>
  <c r="O44208" i="4"/>
  <c r="O44209" i="4"/>
  <c r="O44210" i="4"/>
  <c r="O44211" i="4"/>
  <c r="O44212" i="4"/>
  <c r="O44213" i="4"/>
  <c r="O44214" i="4"/>
  <c r="O44215" i="4"/>
  <c r="O44216" i="4"/>
  <c r="O44217" i="4"/>
  <c r="O44218" i="4"/>
  <c r="O44219" i="4"/>
  <c r="O44220" i="4"/>
  <c r="O44221" i="4"/>
  <c r="O44222" i="4"/>
  <c r="O44223" i="4"/>
  <c r="O44224" i="4"/>
  <c r="O44225" i="4"/>
  <c r="O44226" i="4"/>
  <c r="O44227" i="4"/>
  <c r="O44228" i="4"/>
  <c r="O44229" i="4"/>
  <c r="O44230" i="4"/>
  <c r="O44231" i="4"/>
  <c r="O44232" i="4"/>
  <c r="O44233" i="4"/>
  <c r="O44234" i="4"/>
  <c r="O44235" i="4"/>
  <c r="O44236" i="4"/>
  <c r="O44237" i="4"/>
  <c r="O44238" i="4"/>
  <c r="O44239" i="4"/>
  <c r="O44240" i="4"/>
  <c r="O44241" i="4"/>
  <c r="O44242" i="4"/>
  <c r="O44243" i="4"/>
  <c r="O44244" i="4"/>
  <c r="O44245" i="4"/>
  <c r="O44246" i="4"/>
  <c r="O44247" i="4"/>
  <c r="O44248" i="4"/>
  <c r="O44249" i="4"/>
  <c r="O44250" i="4"/>
  <c r="O44251" i="4"/>
  <c r="O44252" i="4"/>
  <c r="O44253" i="4"/>
  <c r="O44254" i="4"/>
  <c r="O44255" i="4"/>
  <c r="O44256" i="4"/>
  <c r="O44257" i="4"/>
  <c r="O44258" i="4"/>
  <c r="O44259" i="4"/>
  <c r="O44260" i="4"/>
  <c r="O44261" i="4"/>
  <c r="O44262" i="4"/>
  <c r="O44263" i="4"/>
  <c r="O44264" i="4"/>
  <c r="O44265" i="4"/>
  <c r="O44266" i="4"/>
  <c r="O44267" i="4"/>
  <c r="O44268" i="4"/>
  <c r="O44269" i="4"/>
  <c r="O44270" i="4"/>
  <c r="O44271" i="4"/>
  <c r="O44272" i="4"/>
  <c r="O44273" i="4"/>
  <c r="O44274" i="4"/>
  <c r="O44275" i="4"/>
  <c r="O44276" i="4"/>
  <c r="O44277" i="4"/>
  <c r="O44278" i="4"/>
  <c r="O44279" i="4"/>
  <c r="O44280" i="4"/>
  <c r="O44281" i="4"/>
  <c r="O44282" i="4"/>
  <c r="O44283" i="4"/>
  <c r="O44284" i="4"/>
  <c r="O44285" i="4"/>
  <c r="O44286" i="4"/>
  <c r="O44287" i="4"/>
  <c r="O44288" i="4"/>
  <c r="O44289" i="4"/>
  <c r="O44290" i="4"/>
  <c r="O44291" i="4"/>
  <c r="O44292" i="4"/>
  <c r="O44293" i="4"/>
  <c r="O44294" i="4"/>
  <c r="O44295" i="4"/>
  <c r="O44296" i="4"/>
  <c r="O44297" i="4"/>
  <c r="O44298" i="4"/>
  <c r="O44299" i="4"/>
  <c r="O44300" i="4"/>
  <c r="O44301" i="4"/>
  <c r="O44302" i="4"/>
  <c r="O44303" i="4"/>
  <c r="O44304" i="4"/>
  <c r="O44305" i="4"/>
  <c r="O44306" i="4"/>
  <c r="O44307" i="4"/>
  <c r="O44308" i="4"/>
  <c r="O44309" i="4"/>
  <c r="O44310" i="4"/>
  <c r="O44311" i="4"/>
  <c r="O44312" i="4"/>
  <c r="O44313" i="4"/>
  <c r="O44314" i="4"/>
  <c r="O44315" i="4"/>
  <c r="O44316" i="4"/>
  <c r="O44317" i="4"/>
  <c r="O44318" i="4"/>
  <c r="O44319" i="4"/>
  <c r="O44320" i="4"/>
  <c r="O44321" i="4"/>
  <c r="O44322" i="4"/>
  <c r="O44323" i="4"/>
  <c r="O44324" i="4"/>
  <c r="O44325" i="4"/>
  <c r="O44326" i="4"/>
  <c r="O44327" i="4"/>
  <c r="O44328" i="4"/>
  <c r="O44329" i="4"/>
  <c r="O44330" i="4"/>
  <c r="O44331" i="4"/>
  <c r="O44332" i="4"/>
  <c r="O44333" i="4"/>
  <c r="O44334" i="4"/>
  <c r="O44335" i="4"/>
  <c r="O44336" i="4"/>
  <c r="O44337" i="4"/>
  <c r="O44338" i="4"/>
  <c r="O44339" i="4"/>
  <c r="O44340" i="4"/>
  <c r="O44341" i="4"/>
  <c r="O44342" i="4"/>
  <c r="O44343" i="4"/>
  <c r="O44344" i="4"/>
  <c r="O44345" i="4"/>
  <c r="O44346" i="4"/>
  <c r="O44347" i="4"/>
  <c r="O44348" i="4"/>
  <c r="O44349" i="4"/>
  <c r="O44350" i="4"/>
  <c r="O44351" i="4"/>
  <c r="O44352" i="4"/>
  <c r="O44353" i="4"/>
  <c r="O44354" i="4"/>
  <c r="O44355" i="4"/>
  <c r="O44356" i="4"/>
  <c r="O44357" i="4"/>
  <c r="O44358" i="4"/>
  <c r="O44359" i="4"/>
  <c r="O44360" i="4"/>
  <c r="O44361" i="4"/>
  <c r="O44362" i="4"/>
  <c r="O44363" i="4"/>
  <c r="O44364" i="4"/>
  <c r="O44365" i="4"/>
  <c r="O44366" i="4"/>
  <c r="O44367" i="4"/>
  <c r="O44368" i="4"/>
  <c r="O44369" i="4"/>
  <c r="O44370" i="4"/>
  <c r="O44371" i="4"/>
  <c r="O44372" i="4"/>
  <c r="O44373" i="4"/>
  <c r="O44374" i="4"/>
  <c r="O44375" i="4"/>
  <c r="O44376" i="4"/>
  <c r="O44377" i="4"/>
  <c r="O44378" i="4"/>
  <c r="O44379" i="4"/>
  <c r="O44380" i="4"/>
  <c r="O44381" i="4"/>
  <c r="O44382" i="4"/>
  <c r="O44383" i="4"/>
  <c r="O44384" i="4"/>
  <c r="O44385" i="4"/>
  <c r="O44386" i="4"/>
  <c r="O44387" i="4"/>
  <c r="O44388" i="4"/>
  <c r="O44389" i="4"/>
  <c r="O44390" i="4"/>
  <c r="O44391" i="4"/>
  <c r="O44392" i="4"/>
  <c r="O44393" i="4"/>
  <c r="O44394" i="4"/>
  <c r="O44395" i="4"/>
  <c r="O44396" i="4"/>
  <c r="O44397" i="4"/>
  <c r="O44398" i="4"/>
  <c r="O44399" i="4"/>
  <c r="O44400" i="4"/>
  <c r="O44401" i="4"/>
  <c r="O44402" i="4"/>
  <c r="O44403" i="4"/>
  <c r="O44404" i="4"/>
  <c r="O44405" i="4"/>
  <c r="O44406" i="4"/>
  <c r="O44407" i="4"/>
  <c r="O44408" i="4"/>
  <c r="O44409" i="4"/>
  <c r="O44410" i="4"/>
  <c r="O44411" i="4"/>
  <c r="O44412" i="4"/>
  <c r="O44413" i="4"/>
  <c r="O44414" i="4"/>
  <c r="O44415" i="4"/>
  <c r="O44416" i="4"/>
  <c r="O44417" i="4"/>
  <c r="O44418" i="4"/>
  <c r="O44419" i="4"/>
  <c r="O44420" i="4"/>
  <c r="O44421" i="4"/>
  <c r="O44422" i="4"/>
  <c r="O44423" i="4"/>
  <c r="O44424" i="4"/>
  <c r="O44425" i="4"/>
  <c r="O44426" i="4"/>
  <c r="O44427" i="4"/>
  <c r="O44428" i="4"/>
  <c r="O44429" i="4"/>
  <c r="O44430" i="4"/>
  <c r="O44431" i="4"/>
  <c r="O44432" i="4"/>
  <c r="O44433" i="4"/>
  <c r="O44434" i="4"/>
  <c r="O44435" i="4"/>
  <c r="O44436" i="4"/>
  <c r="O44437" i="4"/>
  <c r="O44438" i="4"/>
  <c r="O44439" i="4"/>
  <c r="O44440" i="4"/>
  <c r="O44441" i="4"/>
  <c r="O44442" i="4"/>
  <c r="O44443" i="4"/>
  <c r="O44444" i="4"/>
  <c r="O44445" i="4"/>
  <c r="O44446" i="4"/>
  <c r="O44447" i="4"/>
  <c r="O44448" i="4"/>
  <c r="O44449" i="4"/>
  <c r="O44450" i="4"/>
  <c r="O44451" i="4"/>
  <c r="O44452" i="4"/>
  <c r="O44453" i="4"/>
  <c r="O44454" i="4"/>
  <c r="O44455" i="4"/>
  <c r="O44456" i="4"/>
  <c r="O44457" i="4"/>
  <c r="O44458" i="4"/>
  <c r="O44459" i="4"/>
  <c r="O44460" i="4"/>
  <c r="O44461" i="4"/>
  <c r="O44462" i="4"/>
  <c r="O44463" i="4"/>
  <c r="O44464" i="4"/>
  <c r="O44465" i="4"/>
  <c r="O44466" i="4"/>
  <c r="O44467" i="4"/>
  <c r="O44468" i="4"/>
  <c r="O44469" i="4"/>
  <c r="O44470" i="4"/>
  <c r="O44471" i="4"/>
  <c r="O44472" i="4"/>
  <c r="O44473" i="4"/>
  <c r="O44474" i="4"/>
  <c r="O44475" i="4"/>
  <c r="O44476" i="4"/>
  <c r="O44477" i="4"/>
  <c r="O44478" i="4"/>
  <c r="O44479" i="4"/>
  <c r="O44480" i="4"/>
  <c r="O44481" i="4"/>
  <c r="O44482" i="4"/>
  <c r="O44483" i="4"/>
  <c r="O44484" i="4"/>
  <c r="O44485" i="4"/>
  <c r="O44486" i="4"/>
  <c r="O44487" i="4"/>
  <c r="O44488" i="4"/>
  <c r="O44489" i="4"/>
  <c r="O44490" i="4"/>
  <c r="O44491" i="4"/>
  <c r="O44492" i="4"/>
  <c r="O44493" i="4"/>
  <c r="O44494" i="4"/>
  <c r="O44495" i="4"/>
  <c r="O44496" i="4"/>
  <c r="O44497" i="4"/>
  <c r="O44498" i="4"/>
  <c r="O44499" i="4"/>
  <c r="O44500" i="4"/>
  <c r="O44501" i="4"/>
  <c r="O44502" i="4"/>
  <c r="O44503" i="4"/>
  <c r="O44504" i="4"/>
  <c r="O44505" i="4"/>
  <c r="O44506" i="4"/>
  <c r="O44507" i="4"/>
  <c r="O44508" i="4"/>
  <c r="O44509" i="4"/>
  <c r="O44510" i="4"/>
  <c r="O44511" i="4"/>
  <c r="O44512" i="4"/>
  <c r="O44513" i="4"/>
  <c r="O44514" i="4"/>
  <c r="O44515" i="4"/>
  <c r="O44516" i="4"/>
  <c r="O44517" i="4"/>
  <c r="O44518" i="4"/>
  <c r="O44519" i="4"/>
  <c r="O44520" i="4"/>
  <c r="O44521" i="4"/>
  <c r="O44522" i="4"/>
  <c r="O44523" i="4"/>
  <c r="O44524" i="4"/>
  <c r="O44525" i="4"/>
  <c r="O44526" i="4"/>
  <c r="O44527" i="4"/>
  <c r="O44528" i="4"/>
  <c r="O44529" i="4"/>
  <c r="O44530" i="4"/>
  <c r="O44531" i="4"/>
  <c r="O44532" i="4"/>
  <c r="O44533" i="4"/>
  <c r="O44534" i="4"/>
  <c r="O44535" i="4"/>
  <c r="O44536" i="4"/>
  <c r="O44537" i="4"/>
  <c r="O44538" i="4"/>
  <c r="O44539" i="4"/>
  <c r="O44540" i="4"/>
  <c r="O44541" i="4"/>
  <c r="O44542" i="4"/>
  <c r="O44543" i="4"/>
  <c r="O44544" i="4"/>
  <c r="O44545" i="4"/>
  <c r="O44546" i="4"/>
  <c r="O44547" i="4"/>
  <c r="O44548" i="4"/>
  <c r="O44549" i="4"/>
  <c r="O44550" i="4"/>
  <c r="O44551" i="4"/>
  <c r="O44552" i="4"/>
  <c r="O44553" i="4"/>
  <c r="O44554" i="4"/>
  <c r="O44555" i="4"/>
  <c r="O44556" i="4"/>
  <c r="O44557" i="4"/>
  <c r="O44558" i="4"/>
  <c r="O44559" i="4"/>
  <c r="O44560" i="4"/>
  <c r="O44561" i="4"/>
  <c r="O44562" i="4"/>
  <c r="O44563" i="4"/>
  <c r="O44564" i="4"/>
  <c r="O44565" i="4"/>
  <c r="O44566" i="4"/>
  <c r="O44567" i="4"/>
  <c r="O44568" i="4"/>
  <c r="O44569" i="4"/>
  <c r="O44570" i="4"/>
  <c r="O44571" i="4"/>
  <c r="O44572" i="4"/>
  <c r="O44573" i="4"/>
  <c r="O44574" i="4"/>
  <c r="O44575" i="4"/>
  <c r="O44576" i="4"/>
  <c r="O44577" i="4"/>
  <c r="O44578" i="4"/>
  <c r="O44579" i="4"/>
  <c r="O44580" i="4"/>
  <c r="O44581" i="4"/>
  <c r="O44582" i="4"/>
  <c r="O44583" i="4"/>
  <c r="O44584" i="4"/>
  <c r="O44585" i="4"/>
  <c r="O44586" i="4"/>
  <c r="O44587" i="4"/>
  <c r="O44588" i="4"/>
  <c r="O44589" i="4"/>
  <c r="O44590" i="4"/>
  <c r="O44591" i="4"/>
  <c r="O44592" i="4"/>
  <c r="O44593" i="4"/>
  <c r="O44594" i="4"/>
  <c r="O44595" i="4"/>
  <c r="O44596" i="4"/>
  <c r="O44597" i="4"/>
  <c r="O44598" i="4"/>
  <c r="O44599" i="4"/>
  <c r="O44600" i="4"/>
  <c r="O44601" i="4"/>
  <c r="O44602" i="4"/>
  <c r="O44603" i="4"/>
  <c r="O44604" i="4"/>
  <c r="O44605" i="4"/>
  <c r="O44606" i="4"/>
  <c r="O44607" i="4"/>
  <c r="O44608" i="4"/>
  <c r="O44609" i="4"/>
  <c r="O44610" i="4"/>
  <c r="O44611" i="4"/>
  <c r="O44612" i="4"/>
  <c r="O44613" i="4"/>
  <c r="O44614" i="4"/>
  <c r="O44615" i="4"/>
  <c r="O44616" i="4"/>
  <c r="O44617" i="4"/>
  <c r="O44618" i="4"/>
  <c r="O44619" i="4"/>
  <c r="O44620" i="4"/>
  <c r="O44621" i="4"/>
  <c r="O44622" i="4"/>
  <c r="O44623" i="4"/>
  <c r="O44624" i="4"/>
  <c r="O44625" i="4"/>
  <c r="O44626" i="4"/>
  <c r="O44627" i="4"/>
  <c r="O44628" i="4"/>
  <c r="O44629" i="4"/>
  <c r="O44630" i="4"/>
  <c r="O44631" i="4"/>
  <c r="O44632" i="4"/>
  <c r="O44633" i="4"/>
  <c r="O44634" i="4"/>
  <c r="O44635" i="4"/>
  <c r="O44636" i="4"/>
  <c r="O44637" i="4"/>
  <c r="O44638" i="4"/>
  <c r="O44639" i="4"/>
  <c r="O44640" i="4"/>
  <c r="O44641" i="4"/>
  <c r="O44642" i="4"/>
  <c r="O44643" i="4"/>
  <c r="O44644" i="4"/>
  <c r="O44645" i="4"/>
  <c r="O44646" i="4"/>
  <c r="O44647" i="4"/>
  <c r="O44648" i="4"/>
  <c r="O44649" i="4"/>
  <c r="O44650" i="4"/>
  <c r="O44651" i="4"/>
  <c r="O44652" i="4"/>
  <c r="O44653" i="4"/>
  <c r="O44654" i="4"/>
  <c r="O44655" i="4"/>
  <c r="O44656" i="4"/>
  <c r="O44657" i="4"/>
  <c r="O44658" i="4"/>
  <c r="O44659" i="4"/>
  <c r="O44660" i="4"/>
  <c r="O44661" i="4"/>
  <c r="O44662" i="4"/>
  <c r="O44663" i="4"/>
  <c r="O44664" i="4"/>
  <c r="O44665" i="4"/>
  <c r="O44666" i="4"/>
  <c r="O44667" i="4"/>
  <c r="O44668" i="4"/>
  <c r="O44669" i="4"/>
  <c r="O44670" i="4"/>
  <c r="O44671" i="4"/>
  <c r="O44672" i="4"/>
  <c r="O44673" i="4"/>
  <c r="O44674" i="4"/>
  <c r="O44675" i="4"/>
  <c r="O44676" i="4"/>
  <c r="O44677" i="4"/>
  <c r="O44678" i="4"/>
  <c r="O44679" i="4"/>
  <c r="O44680" i="4"/>
  <c r="O44681" i="4"/>
  <c r="O44682" i="4"/>
  <c r="O44683" i="4"/>
  <c r="O44684" i="4"/>
  <c r="O44685" i="4"/>
  <c r="O44686" i="4"/>
  <c r="O44687" i="4"/>
  <c r="O44688" i="4"/>
  <c r="O44689" i="4"/>
  <c r="O44690" i="4"/>
  <c r="O44691" i="4"/>
  <c r="O44692" i="4"/>
  <c r="O44693" i="4"/>
  <c r="O44694" i="4"/>
  <c r="O44695" i="4"/>
  <c r="O44696" i="4"/>
  <c r="O44697" i="4"/>
  <c r="O44698" i="4"/>
  <c r="O44699" i="4"/>
  <c r="O44700" i="4"/>
  <c r="O44701" i="4"/>
  <c r="O44702" i="4"/>
  <c r="O44703" i="4"/>
  <c r="O44704" i="4"/>
  <c r="O44705" i="4"/>
  <c r="O44706" i="4"/>
  <c r="O44707" i="4"/>
  <c r="O44708" i="4"/>
  <c r="O44709" i="4"/>
  <c r="O44710" i="4"/>
  <c r="O44711" i="4"/>
  <c r="O44712" i="4"/>
  <c r="O44713" i="4"/>
  <c r="O44714" i="4"/>
  <c r="O44715" i="4"/>
  <c r="O44716" i="4"/>
  <c r="O44717" i="4"/>
  <c r="O44718" i="4"/>
  <c r="O44719" i="4"/>
  <c r="O44720" i="4"/>
  <c r="O44721" i="4"/>
  <c r="O44722" i="4"/>
  <c r="O44723" i="4"/>
  <c r="O44724" i="4"/>
  <c r="O44725" i="4"/>
  <c r="O44726" i="4"/>
  <c r="O44727" i="4"/>
  <c r="O44728" i="4"/>
  <c r="O44729" i="4"/>
  <c r="O44730" i="4"/>
  <c r="O44731" i="4"/>
  <c r="O44732" i="4"/>
  <c r="O44733" i="4"/>
  <c r="O44734" i="4"/>
  <c r="O44735" i="4"/>
  <c r="O44736" i="4"/>
  <c r="O44737" i="4"/>
  <c r="O44738" i="4"/>
  <c r="O44739" i="4"/>
  <c r="O44740" i="4"/>
  <c r="O44741" i="4"/>
  <c r="O44742" i="4"/>
  <c r="O44743" i="4"/>
  <c r="O44744" i="4"/>
  <c r="O44745" i="4"/>
  <c r="O44746" i="4"/>
  <c r="O44747" i="4"/>
  <c r="O44748" i="4"/>
  <c r="O44749" i="4"/>
  <c r="O44750" i="4"/>
  <c r="O44751" i="4"/>
  <c r="O44752" i="4"/>
  <c r="O44753" i="4"/>
  <c r="O44754" i="4"/>
  <c r="O44755" i="4"/>
  <c r="O44756" i="4"/>
  <c r="O44757" i="4"/>
  <c r="O44758" i="4"/>
  <c r="O44759" i="4"/>
  <c r="O44760" i="4"/>
  <c r="O44761" i="4"/>
  <c r="O44762" i="4"/>
  <c r="O44763" i="4"/>
  <c r="O44764" i="4"/>
  <c r="O44765" i="4"/>
  <c r="O44766" i="4"/>
  <c r="O44767" i="4"/>
  <c r="O44768" i="4"/>
  <c r="O44769" i="4"/>
  <c r="O44770" i="4"/>
  <c r="O44771" i="4"/>
  <c r="O44772" i="4"/>
  <c r="O44773" i="4"/>
  <c r="O44774" i="4"/>
  <c r="O44775" i="4"/>
  <c r="O44776" i="4"/>
  <c r="O44777" i="4"/>
  <c r="O44778" i="4"/>
  <c r="O44779" i="4"/>
  <c r="O44780" i="4"/>
  <c r="O44781" i="4"/>
  <c r="O44782" i="4"/>
  <c r="O44783" i="4"/>
  <c r="O44784" i="4"/>
  <c r="O44785" i="4"/>
  <c r="O44786" i="4"/>
  <c r="O44787" i="4"/>
  <c r="O44788" i="4"/>
  <c r="O44789" i="4"/>
  <c r="O44790" i="4"/>
  <c r="O44791" i="4"/>
  <c r="O44792" i="4"/>
  <c r="O44793" i="4"/>
  <c r="O44794" i="4"/>
  <c r="O44795" i="4"/>
  <c r="O44796" i="4"/>
  <c r="O44797" i="4"/>
  <c r="O44798" i="4"/>
  <c r="O44799" i="4"/>
  <c r="O44800" i="4"/>
  <c r="O44801" i="4"/>
  <c r="O44802" i="4"/>
  <c r="O44803" i="4"/>
  <c r="O44804" i="4"/>
  <c r="O44805" i="4"/>
  <c r="O44806" i="4"/>
  <c r="O44807" i="4"/>
  <c r="O44808" i="4"/>
  <c r="O44809" i="4"/>
  <c r="O44810" i="4"/>
  <c r="O44811" i="4"/>
  <c r="O44812" i="4"/>
  <c r="O44813" i="4"/>
  <c r="O44814" i="4"/>
  <c r="O44815" i="4"/>
  <c r="O44816" i="4"/>
  <c r="O44817" i="4"/>
  <c r="O44818" i="4"/>
  <c r="O44819" i="4"/>
  <c r="O44820" i="4"/>
  <c r="O44821" i="4"/>
  <c r="O44822" i="4"/>
  <c r="O44823" i="4"/>
  <c r="O44824" i="4"/>
  <c r="O44825" i="4"/>
  <c r="O44826" i="4"/>
  <c r="O44827" i="4"/>
  <c r="O44828" i="4"/>
  <c r="O44829" i="4"/>
  <c r="O44830" i="4"/>
  <c r="O44831" i="4"/>
  <c r="O44832" i="4"/>
  <c r="O44833" i="4"/>
  <c r="O44834" i="4"/>
  <c r="O44835" i="4"/>
  <c r="O44836" i="4"/>
  <c r="O44837" i="4"/>
  <c r="O44838" i="4"/>
  <c r="O44839" i="4"/>
  <c r="O44840" i="4"/>
  <c r="O44841" i="4"/>
  <c r="O44842" i="4"/>
  <c r="O44843" i="4"/>
  <c r="O44844" i="4"/>
  <c r="O44845" i="4"/>
  <c r="O44846" i="4"/>
  <c r="O44847" i="4"/>
  <c r="O44848" i="4"/>
  <c r="O44849" i="4"/>
  <c r="O44850" i="4"/>
  <c r="O44851" i="4"/>
  <c r="O44852" i="4"/>
  <c r="O44853" i="4"/>
  <c r="O44854" i="4"/>
  <c r="O44855" i="4"/>
  <c r="O44856" i="4"/>
  <c r="O44857" i="4"/>
  <c r="O44858" i="4"/>
  <c r="O44859" i="4"/>
  <c r="O44860" i="4"/>
  <c r="O44861" i="4"/>
  <c r="O44862" i="4"/>
  <c r="O44863" i="4"/>
  <c r="O44864" i="4"/>
  <c r="O44865" i="4"/>
  <c r="O44866" i="4"/>
  <c r="O44867" i="4"/>
  <c r="O44868" i="4"/>
  <c r="O44869" i="4"/>
  <c r="O44870" i="4"/>
  <c r="O44871" i="4"/>
  <c r="O44872" i="4"/>
  <c r="O44873" i="4"/>
  <c r="O44874" i="4"/>
  <c r="O44875" i="4"/>
  <c r="O44876" i="4"/>
  <c r="O44877" i="4"/>
  <c r="O44878" i="4"/>
  <c r="O44879" i="4"/>
  <c r="O44880" i="4"/>
  <c r="O44881" i="4"/>
  <c r="O44882" i="4"/>
  <c r="O44883" i="4"/>
  <c r="O44884" i="4"/>
  <c r="O44885" i="4"/>
  <c r="O44886" i="4"/>
  <c r="O44887" i="4"/>
  <c r="O44888" i="4"/>
  <c r="O44889" i="4"/>
  <c r="O44890" i="4"/>
  <c r="O44891" i="4"/>
  <c r="O44892" i="4"/>
  <c r="O44893" i="4"/>
  <c r="O44894" i="4"/>
  <c r="O44895" i="4"/>
  <c r="O44896" i="4"/>
  <c r="O44897" i="4"/>
  <c r="O44898" i="4"/>
  <c r="O44899" i="4"/>
  <c r="O44900" i="4"/>
  <c r="O44901" i="4"/>
  <c r="O44902" i="4"/>
  <c r="O44903" i="4"/>
  <c r="O44904" i="4"/>
  <c r="O44905" i="4"/>
  <c r="O44906" i="4"/>
  <c r="O44907" i="4"/>
  <c r="O44908" i="4"/>
  <c r="O44909" i="4"/>
  <c r="O44910" i="4"/>
  <c r="O44911" i="4"/>
  <c r="O44912" i="4"/>
  <c r="O44913" i="4"/>
  <c r="O44914" i="4"/>
  <c r="O44915" i="4"/>
  <c r="O44916" i="4"/>
  <c r="O44917" i="4"/>
  <c r="O44918" i="4"/>
  <c r="O44919" i="4"/>
  <c r="O44920" i="4"/>
  <c r="O44921" i="4"/>
  <c r="O44922" i="4"/>
  <c r="O44923" i="4"/>
  <c r="O44924" i="4"/>
  <c r="O44925" i="4"/>
  <c r="O44926" i="4"/>
  <c r="O44927" i="4"/>
  <c r="O44928" i="4"/>
  <c r="O44929" i="4"/>
  <c r="O44930" i="4"/>
  <c r="O44931" i="4"/>
  <c r="O44932" i="4"/>
  <c r="O44933" i="4"/>
  <c r="O44934" i="4"/>
  <c r="O44935" i="4"/>
  <c r="O44936" i="4"/>
  <c r="O44937" i="4"/>
  <c r="O44938" i="4"/>
  <c r="O44939" i="4"/>
  <c r="O44940" i="4"/>
  <c r="O44941" i="4"/>
  <c r="O44942" i="4"/>
  <c r="O44943" i="4"/>
  <c r="O44944" i="4"/>
  <c r="O44945" i="4"/>
  <c r="O44946" i="4"/>
  <c r="O44947" i="4"/>
  <c r="O44948" i="4"/>
  <c r="O44949" i="4"/>
  <c r="O44950" i="4"/>
  <c r="O44951" i="4"/>
  <c r="O44952" i="4"/>
  <c r="O44953" i="4"/>
  <c r="O44954" i="4"/>
  <c r="O44955" i="4"/>
  <c r="O44956" i="4"/>
  <c r="O44957" i="4"/>
  <c r="O44958" i="4"/>
  <c r="O44959" i="4"/>
  <c r="O44960" i="4"/>
  <c r="O44961" i="4"/>
  <c r="O44962" i="4"/>
  <c r="O44963" i="4"/>
  <c r="O44964" i="4"/>
  <c r="O44965" i="4"/>
  <c r="O44966" i="4"/>
  <c r="O44967" i="4"/>
  <c r="O44968" i="4"/>
  <c r="O44969" i="4"/>
  <c r="O44970" i="4"/>
  <c r="O44971" i="4"/>
  <c r="O44972" i="4"/>
  <c r="O44973" i="4"/>
  <c r="O44974" i="4"/>
  <c r="O44975" i="4"/>
  <c r="O44976" i="4"/>
  <c r="O44977" i="4"/>
  <c r="O44978" i="4"/>
  <c r="O44979" i="4"/>
  <c r="O44980" i="4"/>
  <c r="O44981" i="4"/>
  <c r="O44982" i="4"/>
  <c r="O44983" i="4"/>
  <c r="O44984" i="4"/>
  <c r="O44985" i="4"/>
  <c r="O44986" i="4"/>
  <c r="O44987" i="4"/>
  <c r="O44988" i="4"/>
  <c r="O44989" i="4"/>
  <c r="O44990" i="4"/>
  <c r="O44991" i="4"/>
  <c r="O44992" i="4"/>
  <c r="O44993" i="4"/>
  <c r="O44994" i="4"/>
  <c r="O44995" i="4"/>
  <c r="O44996" i="4"/>
  <c r="O44997" i="4"/>
  <c r="O44998" i="4"/>
  <c r="O44999" i="4"/>
  <c r="O45000" i="4"/>
  <c r="O45001" i="4"/>
  <c r="O45002" i="4"/>
  <c r="O45003" i="4"/>
  <c r="O45004" i="4"/>
  <c r="O45005" i="4"/>
  <c r="O45006" i="4"/>
  <c r="O45007" i="4"/>
  <c r="O45008" i="4"/>
  <c r="O45009" i="4"/>
  <c r="O45010" i="4"/>
  <c r="O45011" i="4"/>
  <c r="O45012" i="4"/>
  <c r="O45013" i="4"/>
  <c r="O45014" i="4"/>
  <c r="O45015" i="4"/>
  <c r="O45016" i="4"/>
  <c r="O45017" i="4"/>
  <c r="O45018" i="4"/>
  <c r="O45019" i="4"/>
  <c r="O45020" i="4"/>
  <c r="O45021" i="4"/>
  <c r="O45022" i="4"/>
  <c r="O45023" i="4"/>
  <c r="O45024" i="4"/>
  <c r="O45025" i="4"/>
  <c r="O45026" i="4"/>
  <c r="O45027" i="4"/>
  <c r="O45028" i="4"/>
  <c r="O45029" i="4"/>
  <c r="O45030" i="4"/>
  <c r="O45031" i="4"/>
  <c r="O45032" i="4"/>
  <c r="O45033" i="4"/>
  <c r="O45034" i="4"/>
  <c r="O45035" i="4"/>
  <c r="O45036" i="4"/>
  <c r="O45037" i="4"/>
  <c r="O45038" i="4"/>
  <c r="O45039" i="4"/>
  <c r="O45040" i="4"/>
  <c r="O45041" i="4"/>
  <c r="O45042" i="4"/>
  <c r="O45043" i="4"/>
  <c r="O45044" i="4"/>
  <c r="O45045" i="4"/>
  <c r="O45046" i="4"/>
  <c r="O45047" i="4"/>
  <c r="O45048" i="4"/>
  <c r="O45049" i="4"/>
  <c r="O45050" i="4"/>
  <c r="O45051" i="4"/>
  <c r="O45052" i="4"/>
  <c r="O45053" i="4"/>
  <c r="O45054" i="4"/>
  <c r="O45055" i="4"/>
  <c r="O45056" i="4"/>
  <c r="O45057" i="4"/>
  <c r="O45058" i="4"/>
  <c r="O45059" i="4"/>
  <c r="O45060" i="4"/>
  <c r="O45061" i="4"/>
  <c r="O45062" i="4"/>
  <c r="O45063" i="4"/>
  <c r="O45064" i="4"/>
  <c r="O45065" i="4"/>
  <c r="O45066" i="4"/>
  <c r="O45067" i="4"/>
  <c r="O45068" i="4"/>
  <c r="O45069" i="4"/>
  <c r="O45070" i="4"/>
  <c r="O45071" i="4"/>
  <c r="O45072" i="4"/>
  <c r="O45073" i="4"/>
  <c r="O45074" i="4"/>
  <c r="O45075" i="4"/>
  <c r="O45076" i="4"/>
  <c r="O45077" i="4"/>
  <c r="O45078" i="4"/>
  <c r="O45079" i="4"/>
  <c r="O45080" i="4"/>
  <c r="O45081" i="4"/>
  <c r="O45082" i="4"/>
  <c r="O45083" i="4"/>
  <c r="O45084" i="4"/>
  <c r="O45085" i="4"/>
  <c r="O45086" i="4"/>
  <c r="O45087" i="4"/>
  <c r="O45088" i="4"/>
  <c r="O45089" i="4"/>
  <c r="O45090" i="4"/>
  <c r="O45091" i="4"/>
  <c r="O45092" i="4"/>
  <c r="O45093" i="4"/>
  <c r="O45094" i="4"/>
  <c r="O45095" i="4"/>
  <c r="O45096" i="4"/>
  <c r="O45097" i="4"/>
  <c r="O45098" i="4"/>
  <c r="O45099" i="4"/>
  <c r="O45100" i="4"/>
  <c r="O45101" i="4"/>
  <c r="O45102" i="4"/>
  <c r="O45103" i="4"/>
  <c r="O45104" i="4"/>
  <c r="O45105" i="4"/>
  <c r="O45106" i="4"/>
  <c r="O45107" i="4"/>
  <c r="O45108" i="4"/>
  <c r="O45109" i="4"/>
  <c r="O45110" i="4"/>
  <c r="O45111" i="4"/>
  <c r="O45112" i="4"/>
  <c r="O45113" i="4"/>
  <c r="O45114" i="4"/>
  <c r="O45115" i="4"/>
  <c r="O45116" i="4"/>
  <c r="O45117" i="4"/>
  <c r="O45118" i="4"/>
  <c r="O45119" i="4"/>
  <c r="O45120" i="4"/>
  <c r="O45121" i="4"/>
  <c r="O45122" i="4"/>
  <c r="O45123" i="4"/>
  <c r="O45124" i="4"/>
  <c r="O45125" i="4"/>
  <c r="O45126" i="4"/>
  <c r="O45127" i="4"/>
  <c r="O45128" i="4"/>
  <c r="O45129" i="4"/>
  <c r="O45130" i="4"/>
  <c r="O45131" i="4"/>
  <c r="O45132" i="4"/>
  <c r="O45133" i="4"/>
  <c r="O45134" i="4"/>
  <c r="O45135" i="4"/>
  <c r="O45136" i="4"/>
  <c r="O45137" i="4"/>
  <c r="O45138" i="4"/>
  <c r="O45139" i="4"/>
  <c r="O45140" i="4"/>
  <c r="O45141" i="4"/>
  <c r="O45142" i="4"/>
  <c r="O45143" i="4"/>
  <c r="O45144" i="4"/>
  <c r="O45145" i="4"/>
  <c r="O45146" i="4"/>
  <c r="O45147" i="4"/>
  <c r="O45148" i="4"/>
  <c r="O45149" i="4"/>
  <c r="O45150" i="4"/>
  <c r="O45151" i="4"/>
  <c r="O45152" i="4"/>
  <c r="O45153" i="4"/>
  <c r="O45154" i="4"/>
  <c r="O45155" i="4"/>
  <c r="O45156" i="4"/>
  <c r="O45157" i="4"/>
  <c r="O45158" i="4"/>
  <c r="O45159" i="4"/>
  <c r="O45160" i="4"/>
  <c r="O45161" i="4"/>
  <c r="O45162" i="4"/>
  <c r="O45163" i="4"/>
  <c r="O45164" i="4"/>
  <c r="O45165" i="4"/>
  <c r="O45166" i="4"/>
  <c r="O45167" i="4"/>
  <c r="O45168" i="4"/>
  <c r="O45169" i="4"/>
  <c r="O45170" i="4"/>
  <c r="O45171" i="4"/>
  <c r="O45172" i="4"/>
  <c r="O45173" i="4"/>
  <c r="O45174" i="4"/>
  <c r="O45175" i="4"/>
  <c r="O45176" i="4"/>
  <c r="O45177" i="4"/>
  <c r="O45178" i="4"/>
  <c r="O45179" i="4"/>
  <c r="O45180" i="4"/>
  <c r="O45181" i="4"/>
  <c r="O45182" i="4"/>
  <c r="O45183" i="4"/>
  <c r="O45184" i="4"/>
  <c r="O45185" i="4"/>
  <c r="O45186" i="4"/>
  <c r="O45187" i="4"/>
  <c r="O45188" i="4"/>
  <c r="O45189" i="4"/>
  <c r="O45190" i="4"/>
  <c r="O45191" i="4"/>
  <c r="O45192" i="4"/>
  <c r="O45193" i="4"/>
  <c r="O45194" i="4"/>
  <c r="O45195" i="4"/>
  <c r="O45196" i="4"/>
  <c r="O45197" i="4"/>
  <c r="O45198" i="4"/>
  <c r="O45199" i="4"/>
  <c r="O45200" i="4"/>
  <c r="O45201" i="4"/>
  <c r="O45202" i="4"/>
  <c r="O45203" i="4"/>
  <c r="O45204" i="4"/>
  <c r="O45205" i="4"/>
  <c r="O45206" i="4"/>
  <c r="O45207" i="4"/>
  <c r="O45208" i="4"/>
  <c r="O45209" i="4"/>
  <c r="O45210" i="4"/>
  <c r="O45211" i="4"/>
  <c r="O45212" i="4"/>
  <c r="O45213" i="4"/>
  <c r="O45214" i="4"/>
  <c r="O45215" i="4"/>
  <c r="O45216" i="4"/>
  <c r="O45217" i="4"/>
  <c r="O45218" i="4"/>
  <c r="O45219" i="4"/>
  <c r="O45220" i="4"/>
  <c r="O45221" i="4"/>
  <c r="O45222" i="4"/>
  <c r="O45223" i="4"/>
  <c r="O45224" i="4"/>
  <c r="O45225" i="4"/>
  <c r="O45226" i="4"/>
  <c r="O45227" i="4"/>
  <c r="O45228" i="4"/>
  <c r="O45229" i="4"/>
  <c r="O45230" i="4"/>
  <c r="O45231" i="4"/>
  <c r="O45232" i="4"/>
  <c r="O45233" i="4"/>
  <c r="O45234" i="4"/>
  <c r="O45235" i="4"/>
  <c r="O45236" i="4"/>
  <c r="O45237" i="4"/>
  <c r="O45238" i="4"/>
  <c r="O45239" i="4"/>
  <c r="O45240" i="4"/>
  <c r="O45241" i="4"/>
  <c r="O45242" i="4"/>
  <c r="O45243" i="4"/>
  <c r="O45244" i="4"/>
  <c r="O45245" i="4"/>
  <c r="O45246" i="4"/>
  <c r="O45247" i="4"/>
  <c r="O45248" i="4"/>
  <c r="O45249" i="4"/>
  <c r="O45250" i="4"/>
  <c r="O45251" i="4"/>
  <c r="O45252" i="4"/>
  <c r="O45253" i="4"/>
  <c r="O45254" i="4"/>
  <c r="O45255" i="4"/>
  <c r="O45256" i="4"/>
  <c r="O45257" i="4"/>
  <c r="O45258" i="4"/>
  <c r="O45259" i="4"/>
  <c r="O45260" i="4"/>
  <c r="O45261" i="4"/>
  <c r="O45262" i="4"/>
  <c r="O45263" i="4"/>
  <c r="O45264" i="4"/>
  <c r="O45265" i="4"/>
  <c r="O45266" i="4"/>
  <c r="O45267" i="4"/>
  <c r="O45268" i="4"/>
  <c r="O45269" i="4"/>
  <c r="O45270" i="4"/>
  <c r="O45271" i="4"/>
  <c r="O45272" i="4"/>
  <c r="O45273" i="4"/>
  <c r="O45274" i="4"/>
  <c r="O45275" i="4"/>
  <c r="O45276" i="4"/>
  <c r="O45277" i="4"/>
  <c r="O45278" i="4"/>
  <c r="O45279" i="4"/>
  <c r="O45280" i="4"/>
  <c r="O45281" i="4"/>
  <c r="O45282" i="4"/>
  <c r="O45283" i="4"/>
  <c r="O45284" i="4"/>
  <c r="O45285" i="4"/>
  <c r="O45286" i="4"/>
  <c r="O45287" i="4"/>
  <c r="O45288" i="4"/>
  <c r="O45289" i="4"/>
  <c r="O45290" i="4"/>
  <c r="O45291" i="4"/>
  <c r="O45292" i="4"/>
  <c r="O45293" i="4"/>
  <c r="O45294" i="4"/>
  <c r="O45295" i="4"/>
  <c r="O45296" i="4"/>
  <c r="O45297" i="4"/>
  <c r="O45298" i="4"/>
  <c r="O45299" i="4"/>
  <c r="O45300" i="4"/>
  <c r="O45301" i="4"/>
  <c r="O45302" i="4"/>
  <c r="O45303" i="4"/>
  <c r="O45304" i="4"/>
  <c r="O45305" i="4"/>
  <c r="O45306" i="4"/>
  <c r="O45307" i="4"/>
  <c r="O45308" i="4"/>
  <c r="O45309" i="4"/>
  <c r="O45310" i="4"/>
  <c r="O45311" i="4"/>
  <c r="O45312" i="4"/>
  <c r="O45313" i="4"/>
  <c r="O45314" i="4"/>
  <c r="O45315" i="4"/>
  <c r="O45316" i="4"/>
  <c r="O45317" i="4"/>
  <c r="O45318" i="4"/>
  <c r="O45319" i="4"/>
  <c r="O45320" i="4"/>
  <c r="O45321" i="4"/>
  <c r="O45322" i="4"/>
  <c r="O45323" i="4"/>
  <c r="O45324" i="4"/>
  <c r="O45325" i="4"/>
  <c r="O45326" i="4"/>
  <c r="O45327" i="4"/>
  <c r="O45328" i="4"/>
  <c r="O45329" i="4"/>
  <c r="O45330" i="4"/>
  <c r="O45331" i="4"/>
  <c r="O45332" i="4"/>
  <c r="O45333" i="4"/>
  <c r="O45334" i="4"/>
  <c r="O45335" i="4"/>
  <c r="O45336" i="4"/>
  <c r="O45337" i="4"/>
  <c r="O45338" i="4"/>
  <c r="O45339" i="4"/>
  <c r="O45340" i="4"/>
  <c r="O45341" i="4"/>
  <c r="O45342" i="4"/>
  <c r="O45343" i="4"/>
  <c r="O45344" i="4"/>
  <c r="O45345" i="4"/>
  <c r="O45346" i="4"/>
  <c r="O45347" i="4"/>
  <c r="O45348" i="4"/>
  <c r="O45349" i="4"/>
  <c r="O45350" i="4"/>
  <c r="O45351" i="4"/>
  <c r="O45352" i="4"/>
  <c r="O45353" i="4"/>
  <c r="O45354" i="4"/>
  <c r="O45355" i="4"/>
  <c r="O45356" i="4"/>
  <c r="O45357" i="4"/>
  <c r="O45358" i="4"/>
  <c r="O45359" i="4"/>
  <c r="O45360" i="4"/>
  <c r="O45361" i="4"/>
  <c r="O45362" i="4"/>
  <c r="O45363" i="4"/>
  <c r="O45364" i="4"/>
  <c r="O45365" i="4"/>
  <c r="O45366" i="4"/>
  <c r="O45367" i="4"/>
  <c r="O45368" i="4"/>
  <c r="O45369" i="4"/>
  <c r="O45370" i="4"/>
  <c r="O45371" i="4"/>
  <c r="O45372" i="4"/>
  <c r="O45373" i="4"/>
  <c r="O45374" i="4"/>
  <c r="O45375" i="4"/>
  <c r="O45376" i="4"/>
  <c r="O45377" i="4"/>
  <c r="O45378" i="4"/>
  <c r="O45379" i="4"/>
  <c r="O45380" i="4"/>
  <c r="O45381" i="4"/>
  <c r="O45382" i="4"/>
  <c r="O45383" i="4"/>
  <c r="O45384" i="4"/>
  <c r="O45385" i="4"/>
  <c r="O45386" i="4"/>
  <c r="O45387" i="4"/>
  <c r="O45388" i="4"/>
  <c r="O45389" i="4"/>
  <c r="O45390" i="4"/>
  <c r="O45391" i="4"/>
  <c r="O45392" i="4"/>
  <c r="O45393" i="4"/>
  <c r="O45394" i="4"/>
  <c r="O45395" i="4"/>
  <c r="O45396" i="4"/>
  <c r="O45397" i="4"/>
  <c r="O45398" i="4"/>
  <c r="O45399" i="4"/>
  <c r="O45400" i="4"/>
  <c r="O45401" i="4"/>
  <c r="O45402" i="4"/>
  <c r="O45403" i="4"/>
  <c r="O45404" i="4"/>
  <c r="O45405" i="4"/>
  <c r="O45406" i="4"/>
  <c r="O45407" i="4"/>
  <c r="O45408" i="4"/>
  <c r="O45409" i="4"/>
  <c r="O45410" i="4"/>
  <c r="O45411" i="4"/>
  <c r="O45412" i="4"/>
  <c r="O45413" i="4"/>
  <c r="O45414" i="4"/>
  <c r="O45415" i="4"/>
  <c r="O45416" i="4"/>
  <c r="O45417" i="4"/>
  <c r="O45418" i="4"/>
  <c r="O45419" i="4"/>
  <c r="O45420" i="4"/>
  <c r="O45421" i="4"/>
  <c r="O45422" i="4"/>
  <c r="O45423" i="4"/>
  <c r="O45424" i="4"/>
  <c r="O45425" i="4"/>
  <c r="O45426" i="4"/>
  <c r="O45427" i="4"/>
  <c r="O45428" i="4"/>
  <c r="O45429" i="4"/>
  <c r="O45430" i="4"/>
  <c r="O45431" i="4"/>
  <c r="O45432" i="4"/>
  <c r="O45433" i="4"/>
  <c r="O45434" i="4"/>
  <c r="O45435" i="4"/>
  <c r="O45436" i="4"/>
  <c r="O45437" i="4"/>
  <c r="O45438" i="4"/>
  <c r="O45439" i="4"/>
  <c r="O45440" i="4"/>
  <c r="O45441" i="4"/>
  <c r="O45442" i="4"/>
  <c r="O45443" i="4"/>
  <c r="O45444" i="4"/>
  <c r="O45445" i="4"/>
  <c r="O45446" i="4"/>
  <c r="O45447" i="4"/>
  <c r="O45448" i="4"/>
  <c r="O45449" i="4"/>
  <c r="O45450" i="4"/>
  <c r="O45451" i="4"/>
  <c r="O45452" i="4"/>
  <c r="O45453" i="4"/>
  <c r="O45454" i="4"/>
  <c r="O45455" i="4"/>
  <c r="O45456" i="4"/>
  <c r="O45457" i="4"/>
  <c r="O45458" i="4"/>
  <c r="O45459" i="4"/>
  <c r="O45460" i="4"/>
  <c r="O45461" i="4"/>
  <c r="O45462" i="4"/>
  <c r="O45463" i="4"/>
  <c r="O45464" i="4"/>
  <c r="O45465" i="4"/>
  <c r="O45466" i="4"/>
  <c r="O45467" i="4"/>
  <c r="O45468" i="4"/>
  <c r="O45469" i="4"/>
  <c r="O45470" i="4"/>
  <c r="O45471" i="4"/>
  <c r="O45472" i="4"/>
  <c r="O45473" i="4"/>
  <c r="O45474" i="4"/>
  <c r="O45475" i="4"/>
  <c r="O45476" i="4"/>
  <c r="O45477" i="4"/>
  <c r="O45478" i="4"/>
  <c r="O45479" i="4"/>
  <c r="O45480" i="4"/>
  <c r="O45481" i="4"/>
  <c r="O45482" i="4"/>
  <c r="O45483" i="4"/>
  <c r="O45484" i="4"/>
  <c r="O45485" i="4"/>
  <c r="O45486" i="4"/>
  <c r="O45487" i="4"/>
  <c r="O45488" i="4"/>
  <c r="O45489" i="4"/>
  <c r="O45490" i="4"/>
  <c r="O45491" i="4"/>
  <c r="O45492" i="4"/>
  <c r="O45493" i="4"/>
  <c r="O45494" i="4"/>
  <c r="O45495" i="4"/>
  <c r="O45496" i="4"/>
  <c r="O45497" i="4"/>
  <c r="O45498" i="4"/>
  <c r="O45499" i="4"/>
  <c r="O45500" i="4"/>
  <c r="O45501" i="4"/>
  <c r="O45502" i="4"/>
  <c r="O45503" i="4"/>
  <c r="O45504" i="4"/>
  <c r="O45505" i="4"/>
  <c r="O45506" i="4"/>
  <c r="O45507" i="4"/>
  <c r="O45508" i="4"/>
  <c r="O45509" i="4"/>
  <c r="O45510" i="4"/>
  <c r="O45511" i="4"/>
  <c r="O45512" i="4"/>
  <c r="O45513" i="4"/>
  <c r="O45514" i="4"/>
  <c r="O45515" i="4"/>
  <c r="O45516" i="4"/>
  <c r="O45517" i="4"/>
  <c r="O45518" i="4"/>
  <c r="O45519" i="4"/>
  <c r="O45520" i="4"/>
  <c r="O45521" i="4"/>
  <c r="O45522" i="4"/>
  <c r="O45523" i="4"/>
  <c r="O45524" i="4"/>
  <c r="O45525" i="4"/>
  <c r="O45526" i="4"/>
  <c r="O45527" i="4"/>
  <c r="O45528" i="4"/>
  <c r="O45529" i="4"/>
  <c r="O45530" i="4"/>
  <c r="O45531" i="4"/>
  <c r="O45532" i="4"/>
  <c r="O45533" i="4"/>
  <c r="O45534" i="4"/>
  <c r="O45535" i="4"/>
  <c r="O45536" i="4"/>
  <c r="O45537" i="4"/>
  <c r="O45538" i="4"/>
  <c r="O45539" i="4"/>
  <c r="O45540" i="4"/>
  <c r="O45541" i="4"/>
  <c r="O45542" i="4"/>
  <c r="O45543" i="4"/>
  <c r="O45544" i="4"/>
  <c r="O45545" i="4"/>
  <c r="O45546" i="4"/>
  <c r="O45547" i="4"/>
  <c r="O45548" i="4"/>
  <c r="O45549" i="4"/>
  <c r="O45550" i="4"/>
  <c r="O45551" i="4"/>
  <c r="O45552" i="4"/>
  <c r="O45553" i="4"/>
  <c r="O45554" i="4"/>
  <c r="O45555" i="4"/>
  <c r="O45556" i="4"/>
  <c r="O45557" i="4"/>
  <c r="O45558" i="4"/>
  <c r="O45559" i="4"/>
  <c r="O45560" i="4"/>
  <c r="O45561" i="4"/>
  <c r="O45562" i="4"/>
  <c r="O45563" i="4"/>
  <c r="O45564" i="4"/>
  <c r="O45565" i="4"/>
  <c r="O45566" i="4"/>
  <c r="O45567" i="4"/>
  <c r="O45568" i="4"/>
  <c r="O45569" i="4"/>
  <c r="O45570" i="4"/>
  <c r="O45571" i="4"/>
  <c r="O45572" i="4"/>
  <c r="O45573" i="4"/>
  <c r="O45574" i="4"/>
  <c r="O45575" i="4"/>
  <c r="O45576" i="4"/>
  <c r="O45577" i="4"/>
  <c r="O45578" i="4"/>
  <c r="O45579" i="4"/>
  <c r="O45580" i="4"/>
  <c r="O45581" i="4"/>
  <c r="O45582" i="4"/>
  <c r="O45583" i="4"/>
  <c r="O45584" i="4"/>
  <c r="O45585" i="4"/>
  <c r="O45586" i="4"/>
  <c r="O45587" i="4"/>
  <c r="O45588" i="4"/>
  <c r="O45589" i="4"/>
  <c r="O45590" i="4"/>
  <c r="O45591" i="4"/>
  <c r="O45592" i="4"/>
  <c r="O45593" i="4"/>
  <c r="O45594" i="4"/>
  <c r="O45595" i="4"/>
  <c r="O45596" i="4"/>
  <c r="O45597" i="4"/>
  <c r="O45598" i="4"/>
  <c r="O45599" i="4"/>
  <c r="O45600" i="4"/>
  <c r="O45601" i="4"/>
  <c r="O45602" i="4"/>
  <c r="O45603" i="4"/>
  <c r="O45604" i="4"/>
  <c r="O45605" i="4"/>
  <c r="O45606" i="4"/>
  <c r="O45607" i="4"/>
  <c r="O45608" i="4"/>
  <c r="O45609" i="4"/>
  <c r="O45610" i="4"/>
  <c r="O45611" i="4"/>
  <c r="O45612" i="4"/>
  <c r="O45613" i="4"/>
  <c r="O45614" i="4"/>
  <c r="O45615" i="4"/>
  <c r="O45616" i="4"/>
  <c r="O45617" i="4"/>
  <c r="O45618" i="4"/>
  <c r="O45619" i="4"/>
  <c r="O45620" i="4"/>
  <c r="O45621" i="4"/>
  <c r="O45622" i="4"/>
  <c r="O45623" i="4"/>
  <c r="O45624" i="4"/>
  <c r="O45625" i="4"/>
  <c r="O45626" i="4"/>
  <c r="O45627" i="4"/>
  <c r="O45628" i="4"/>
  <c r="O45629" i="4"/>
  <c r="O45630" i="4"/>
  <c r="O45631" i="4"/>
  <c r="O45632" i="4"/>
  <c r="O45633" i="4"/>
  <c r="O45634" i="4"/>
  <c r="O45635" i="4"/>
  <c r="O45636" i="4"/>
  <c r="O45637" i="4"/>
  <c r="O45638" i="4"/>
  <c r="O45639" i="4"/>
  <c r="O45640" i="4"/>
  <c r="O45641" i="4"/>
  <c r="O45642" i="4"/>
  <c r="O45643" i="4"/>
  <c r="O45644" i="4"/>
  <c r="O45645" i="4"/>
  <c r="O45646" i="4"/>
  <c r="O45647" i="4"/>
  <c r="O45648" i="4"/>
  <c r="O45649" i="4"/>
  <c r="O45650" i="4"/>
  <c r="O45651" i="4"/>
  <c r="O45652" i="4"/>
  <c r="O45653" i="4"/>
  <c r="O45654" i="4"/>
  <c r="O45655" i="4"/>
  <c r="O45656" i="4"/>
  <c r="O45657" i="4"/>
  <c r="O45658" i="4"/>
  <c r="O45659" i="4"/>
  <c r="O45660" i="4"/>
  <c r="O45661" i="4"/>
  <c r="O45662" i="4"/>
  <c r="O45663" i="4"/>
  <c r="O45664" i="4"/>
  <c r="O45665" i="4"/>
  <c r="O45666" i="4"/>
  <c r="O45667" i="4"/>
  <c r="O45668" i="4"/>
  <c r="O45669" i="4"/>
  <c r="O45670" i="4"/>
  <c r="O45671" i="4"/>
  <c r="O45672" i="4"/>
  <c r="O45673" i="4"/>
  <c r="O45674" i="4"/>
  <c r="O45675" i="4"/>
  <c r="O45676" i="4"/>
  <c r="O45677" i="4"/>
  <c r="O45678" i="4"/>
  <c r="O45679" i="4"/>
  <c r="O45680" i="4"/>
  <c r="O45681" i="4"/>
  <c r="O45682" i="4"/>
  <c r="O45683" i="4"/>
  <c r="O45684" i="4"/>
  <c r="O45685" i="4"/>
  <c r="O45686" i="4"/>
  <c r="O45687" i="4"/>
  <c r="O45688" i="4"/>
  <c r="O45689" i="4"/>
  <c r="O45690" i="4"/>
  <c r="O45691" i="4"/>
  <c r="O45692" i="4"/>
  <c r="O45693" i="4"/>
  <c r="O45694" i="4"/>
  <c r="O45695" i="4"/>
  <c r="O45696" i="4"/>
  <c r="O45697" i="4"/>
  <c r="O45698" i="4"/>
  <c r="O45699" i="4"/>
  <c r="O45700" i="4"/>
  <c r="O45701" i="4"/>
  <c r="O45702" i="4"/>
  <c r="O45703" i="4"/>
  <c r="O45704" i="4"/>
  <c r="O45705" i="4"/>
  <c r="O45706" i="4"/>
  <c r="O45707" i="4"/>
  <c r="O45708" i="4"/>
  <c r="O45709" i="4"/>
  <c r="O45710" i="4"/>
  <c r="O45711" i="4"/>
  <c r="O45712" i="4"/>
  <c r="O45713" i="4"/>
  <c r="O45714" i="4"/>
  <c r="O45715" i="4"/>
  <c r="O45716" i="4"/>
  <c r="O45717" i="4"/>
  <c r="O45718" i="4"/>
  <c r="O45719" i="4"/>
  <c r="O45720" i="4"/>
  <c r="O45721" i="4"/>
  <c r="O45722" i="4"/>
  <c r="O45723" i="4"/>
  <c r="O45724" i="4"/>
  <c r="O45725" i="4"/>
  <c r="O45726" i="4"/>
  <c r="O45727" i="4"/>
  <c r="O45728" i="4"/>
  <c r="O45729" i="4"/>
  <c r="O45730" i="4"/>
  <c r="O45731" i="4"/>
  <c r="O45732" i="4"/>
  <c r="O45733" i="4"/>
  <c r="O45734" i="4"/>
  <c r="O45735" i="4"/>
  <c r="O45736" i="4"/>
  <c r="O45737" i="4"/>
  <c r="O45738" i="4"/>
  <c r="O45739" i="4"/>
  <c r="O45740" i="4"/>
  <c r="O45741" i="4"/>
  <c r="O45742" i="4"/>
  <c r="O45743" i="4"/>
  <c r="O45744" i="4"/>
  <c r="O45745" i="4"/>
  <c r="O45746" i="4"/>
  <c r="O45747" i="4"/>
  <c r="O45748" i="4"/>
  <c r="O45749" i="4"/>
  <c r="O45750" i="4"/>
  <c r="O45751" i="4"/>
  <c r="O45752" i="4"/>
  <c r="O45753" i="4"/>
  <c r="O45754" i="4"/>
  <c r="O45755" i="4"/>
  <c r="O45756" i="4"/>
  <c r="O45757" i="4"/>
  <c r="O45758" i="4"/>
  <c r="O45759" i="4"/>
  <c r="O45760" i="4"/>
  <c r="O45761" i="4"/>
  <c r="O45762" i="4"/>
  <c r="O45763" i="4"/>
  <c r="O45764" i="4"/>
  <c r="O45765" i="4"/>
  <c r="O45766" i="4"/>
  <c r="O45767" i="4"/>
  <c r="O45768" i="4"/>
  <c r="O45769" i="4"/>
  <c r="O45770" i="4"/>
  <c r="O45771" i="4"/>
  <c r="O45772" i="4"/>
  <c r="O45773" i="4"/>
  <c r="O45774" i="4"/>
  <c r="O45775" i="4"/>
  <c r="O45776" i="4"/>
  <c r="O45777" i="4"/>
  <c r="O45778" i="4"/>
  <c r="O45779" i="4"/>
  <c r="O45780" i="4"/>
  <c r="O45781" i="4"/>
  <c r="O45782" i="4"/>
  <c r="O45783" i="4"/>
  <c r="O45784" i="4"/>
  <c r="O45785" i="4"/>
  <c r="O45786" i="4"/>
  <c r="O45787" i="4"/>
  <c r="O45788" i="4"/>
  <c r="O45789" i="4"/>
  <c r="O45790" i="4"/>
  <c r="O45791" i="4"/>
  <c r="O45792" i="4"/>
  <c r="O45793" i="4"/>
  <c r="O45794" i="4"/>
  <c r="O45795" i="4"/>
  <c r="O45796" i="4"/>
  <c r="O45797" i="4"/>
  <c r="O45798" i="4"/>
  <c r="O45799" i="4"/>
  <c r="O45800" i="4"/>
  <c r="O45801" i="4"/>
  <c r="O45802" i="4"/>
  <c r="O45803" i="4"/>
  <c r="O45804" i="4"/>
  <c r="O45805" i="4"/>
  <c r="O45806" i="4"/>
  <c r="O45807" i="4"/>
  <c r="O45808" i="4"/>
  <c r="O45809" i="4"/>
  <c r="O45810" i="4"/>
  <c r="O45811" i="4"/>
  <c r="O45812" i="4"/>
  <c r="O45813" i="4"/>
  <c r="O45814" i="4"/>
  <c r="O45815" i="4"/>
  <c r="O45816" i="4"/>
  <c r="O45817" i="4"/>
  <c r="O45818" i="4"/>
  <c r="O45819" i="4"/>
  <c r="O45820" i="4"/>
  <c r="O45821" i="4"/>
  <c r="O45822" i="4"/>
  <c r="O45823" i="4"/>
  <c r="O45824" i="4"/>
  <c r="O45825" i="4"/>
  <c r="O45826" i="4"/>
  <c r="O45827" i="4"/>
  <c r="O45828" i="4"/>
  <c r="O45829" i="4"/>
  <c r="O45830" i="4"/>
  <c r="O45831" i="4"/>
  <c r="O45832" i="4"/>
  <c r="O45833" i="4"/>
  <c r="O45834" i="4"/>
  <c r="O45835" i="4"/>
  <c r="O45836" i="4"/>
  <c r="O45837" i="4"/>
  <c r="O45838" i="4"/>
  <c r="O45839" i="4"/>
  <c r="O45840" i="4"/>
  <c r="O45841" i="4"/>
  <c r="O45842" i="4"/>
  <c r="O45843" i="4"/>
  <c r="O45844" i="4"/>
  <c r="O45845" i="4"/>
  <c r="O45846" i="4"/>
  <c r="O45847" i="4"/>
  <c r="O45848" i="4"/>
  <c r="O45849" i="4"/>
  <c r="O45850" i="4"/>
  <c r="O45851" i="4"/>
  <c r="O45852" i="4"/>
  <c r="O45853" i="4"/>
  <c r="O45854" i="4"/>
  <c r="O45855" i="4"/>
  <c r="O45856" i="4"/>
  <c r="O45857" i="4"/>
  <c r="O45858" i="4"/>
  <c r="O45859" i="4"/>
  <c r="O45860" i="4"/>
  <c r="O45861" i="4"/>
  <c r="O45862" i="4"/>
  <c r="O45863" i="4"/>
  <c r="O45864" i="4"/>
  <c r="O45865" i="4"/>
  <c r="O45866" i="4"/>
  <c r="O45867" i="4"/>
  <c r="O45868" i="4"/>
  <c r="O45869" i="4"/>
  <c r="O45870" i="4"/>
  <c r="O45871" i="4"/>
  <c r="O45872" i="4"/>
  <c r="O45873" i="4"/>
  <c r="O45874" i="4"/>
  <c r="O45875" i="4"/>
  <c r="O45876" i="4"/>
  <c r="O45877" i="4"/>
  <c r="O45878" i="4"/>
  <c r="O45879" i="4"/>
  <c r="O45880" i="4"/>
  <c r="O45881" i="4"/>
  <c r="O45882" i="4"/>
  <c r="O45883" i="4"/>
  <c r="O45884" i="4"/>
  <c r="O45885" i="4"/>
  <c r="O45886" i="4"/>
  <c r="O45887" i="4"/>
  <c r="O45888" i="4"/>
  <c r="O45889" i="4"/>
  <c r="O45890" i="4"/>
  <c r="O45891" i="4"/>
  <c r="O45892" i="4"/>
  <c r="O45893" i="4"/>
  <c r="O45894" i="4"/>
  <c r="O45895" i="4"/>
  <c r="O45896" i="4"/>
  <c r="O45897" i="4"/>
  <c r="O45898" i="4"/>
  <c r="O45899" i="4"/>
  <c r="O45900" i="4"/>
  <c r="O45901" i="4"/>
  <c r="O45902" i="4"/>
  <c r="O45903" i="4"/>
  <c r="O45904" i="4"/>
  <c r="O45905" i="4"/>
  <c r="O45906" i="4"/>
  <c r="O45907" i="4"/>
  <c r="O45908" i="4"/>
  <c r="O45909" i="4"/>
  <c r="O45910" i="4"/>
  <c r="O45911" i="4"/>
  <c r="O45912" i="4"/>
  <c r="O45913" i="4"/>
  <c r="O45914" i="4"/>
  <c r="O45915" i="4"/>
  <c r="O45916" i="4"/>
  <c r="O45917" i="4"/>
  <c r="O45918" i="4"/>
  <c r="O45919" i="4"/>
  <c r="O45920" i="4"/>
  <c r="O45921" i="4"/>
  <c r="O45922" i="4"/>
  <c r="O45923" i="4"/>
  <c r="O45924" i="4"/>
  <c r="O45925" i="4"/>
  <c r="O45926" i="4"/>
  <c r="O45927" i="4"/>
  <c r="O45928" i="4"/>
  <c r="O45929" i="4"/>
  <c r="O45930" i="4"/>
  <c r="O45931" i="4"/>
  <c r="O45932" i="4"/>
  <c r="O45933" i="4"/>
  <c r="O45934" i="4"/>
  <c r="O45935" i="4"/>
  <c r="O45936" i="4"/>
  <c r="O45937" i="4"/>
  <c r="O45938" i="4"/>
  <c r="O45939" i="4"/>
  <c r="O45940" i="4"/>
  <c r="O45941" i="4"/>
  <c r="O45942" i="4"/>
  <c r="O45943" i="4"/>
  <c r="O45944" i="4"/>
  <c r="O45945" i="4"/>
  <c r="O45946" i="4"/>
  <c r="O45947" i="4"/>
  <c r="O45948" i="4"/>
  <c r="O45949" i="4"/>
  <c r="O45950" i="4"/>
  <c r="O45951" i="4"/>
  <c r="O45952" i="4"/>
  <c r="O45953" i="4"/>
  <c r="O45954" i="4"/>
  <c r="O45955" i="4"/>
  <c r="O45956" i="4"/>
  <c r="O45957" i="4"/>
  <c r="O45958" i="4"/>
  <c r="O45959" i="4"/>
  <c r="O45960" i="4"/>
  <c r="O45961" i="4"/>
  <c r="O45962" i="4"/>
  <c r="O45963" i="4"/>
  <c r="O45964" i="4"/>
  <c r="O45965" i="4"/>
  <c r="O45966" i="4"/>
  <c r="O45967" i="4"/>
  <c r="O45968" i="4"/>
  <c r="O45969" i="4"/>
  <c r="O45970" i="4"/>
  <c r="O45971" i="4"/>
  <c r="O45972" i="4"/>
  <c r="O45973" i="4"/>
  <c r="O45974" i="4"/>
  <c r="O45975" i="4"/>
  <c r="O45976" i="4"/>
  <c r="O45977" i="4"/>
  <c r="O45978" i="4"/>
  <c r="O45979" i="4"/>
  <c r="O45980" i="4"/>
  <c r="O45981" i="4"/>
  <c r="O45982" i="4"/>
  <c r="O45983" i="4"/>
  <c r="O45984" i="4"/>
  <c r="O45985" i="4"/>
  <c r="O45986" i="4"/>
  <c r="O45987" i="4"/>
  <c r="O45988" i="4"/>
  <c r="O45989" i="4"/>
  <c r="O45990" i="4"/>
  <c r="O45991" i="4"/>
  <c r="O45992" i="4"/>
  <c r="O45993" i="4"/>
  <c r="O45994" i="4"/>
  <c r="O45995" i="4"/>
  <c r="O45996" i="4"/>
  <c r="O45997" i="4"/>
  <c r="O45998" i="4"/>
  <c r="O45999" i="4"/>
  <c r="O46000" i="4"/>
  <c r="O46001" i="4"/>
  <c r="O46002" i="4"/>
  <c r="O46003" i="4"/>
  <c r="O46004" i="4"/>
  <c r="O46005" i="4"/>
  <c r="O46006" i="4"/>
  <c r="O46007" i="4"/>
  <c r="O46008" i="4"/>
  <c r="O46009" i="4"/>
  <c r="O46010" i="4"/>
  <c r="O46011" i="4"/>
  <c r="O46012" i="4"/>
  <c r="O46013" i="4"/>
  <c r="O46014" i="4"/>
  <c r="O46015" i="4"/>
  <c r="O46016" i="4"/>
  <c r="O46017" i="4"/>
  <c r="O46018" i="4"/>
  <c r="O46019" i="4"/>
  <c r="O46020" i="4"/>
  <c r="O46021" i="4"/>
  <c r="O46022" i="4"/>
  <c r="O46023" i="4"/>
  <c r="O46024" i="4"/>
  <c r="O46025" i="4"/>
  <c r="O46026" i="4"/>
  <c r="O46027" i="4"/>
  <c r="O46028" i="4"/>
  <c r="O46029" i="4"/>
  <c r="O46030" i="4"/>
  <c r="O46031" i="4"/>
  <c r="O46032" i="4"/>
  <c r="O46033" i="4"/>
  <c r="O46034" i="4"/>
  <c r="O46035" i="4"/>
  <c r="O46036" i="4"/>
  <c r="O46037" i="4"/>
  <c r="O46038" i="4"/>
  <c r="O46039" i="4"/>
  <c r="O46040" i="4"/>
  <c r="O46041" i="4"/>
  <c r="O46042" i="4"/>
  <c r="O46043" i="4"/>
  <c r="O46044" i="4"/>
  <c r="O46045" i="4"/>
  <c r="O46046" i="4"/>
  <c r="O46047" i="4"/>
  <c r="O46048" i="4"/>
  <c r="O46049" i="4"/>
  <c r="O46050" i="4"/>
  <c r="O46051" i="4"/>
  <c r="O46052" i="4"/>
  <c r="O46053" i="4"/>
  <c r="O46054" i="4"/>
  <c r="O46055" i="4"/>
  <c r="O46056" i="4"/>
  <c r="O46057" i="4"/>
  <c r="O46058" i="4"/>
  <c r="O46059" i="4"/>
  <c r="O46060" i="4"/>
  <c r="O46061" i="4"/>
  <c r="O46062" i="4"/>
  <c r="O46063" i="4"/>
  <c r="O46064" i="4"/>
  <c r="O46065" i="4"/>
  <c r="O46066" i="4"/>
  <c r="O46067" i="4"/>
  <c r="O46068" i="4"/>
  <c r="O46069" i="4"/>
  <c r="O46070" i="4"/>
  <c r="O46071" i="4"/>
  <c r="O46072" i="4"/>
  <c r="O46073" i="4"/>
  <c r="O46074" i="4"/>
  <c r="O46075" i="4"/>
  <c r="O46076" i="4"/>
  <c r="O46077" i="4"/>
  <c r="O46078" i="4"/>
  <c r="O46079" i="4"/>
  <c r="O46080" i="4"/>
  <c r="O46081" i="4"/>
  <c r="O46082" i="4"/>
  <c r="O46083" i="4"/>
  <c r="O46084" i="4"/>
  <c r="O46085" i="4"/>
  <c r="O46086" i="4"/>
  <c r="O46087" i="4"/>
  <c r="O46088" i="4"/>
  <c r="O46089" i="4"/>
  <c r="O46090" i="4"/>
  <c r="O46091" i="4"/>
  <c r="O46092" i="4"/>
  <c r="O46093" i="4"/>
  <c r="O46094" i="4"/>
  <c r="O46095" i="4"/>
  <c r="O46096" i="4"/>
  <c r="O46097" i="4"/>
  <c r="O46098" i="4"/>
  <c r="O46099" i="4"/>
  <c r="O46100" i="4"/>
  <c r="O46101" i="4"/>
  <c r="O46102" i="4"/>
  <c r="O46103" i="4"/>
  <c r="O46104" i="4"/>
  <c r="O46105" i="4"/>
  <c r="O46106" i="4"/>
  <c r="O46107" i="4"/>
  <c r="O46108" i="4"/>
  <c r="O46109" i="4"/>
  <c r="O46110" i="4"/>
  <c r="O46111" i="4"/>
  <c r="O46112" i="4"/>
  <c r="O46113" i="4"/>
  <c r="O46114" i="4"/>
  <c r="O46115" i="4"/>
  <c r="O46116" i="4"/>
  <c r="O46117" i="4"/>
  <c r="O46118" i="4"/>
  <c r="O46119" i="4"/>
  <c r="O46120" i="4"/>
  <c r="O46121" i="4"/>
  <c r="O46122" i="4"/>
  <c r="O46123" i="4"/>
  <c r="O46124" i="4"/>
  <c r="O46125" i="4"/>
  <c r="O46126" i="4"/>
  <c r="O46127" i="4"/>
  <c r="O46128" i="4"/>
  <c r="O46129" i="4"/>
  <c r="O46130" i="4"/>
  <c r="O46131" i="4"/>
  <c r="O46132" i="4"/>
  <c r="O46133" i="4"/>
  <c r="O46134" i="4"/>
  <c r="O46135" i="4"/>
  <c r="O46136" i="4"/>
  <c r="O46137" i="4"/>
  <c r="O46138" i="4"/>
  <c r="O46139" i="4"/>
  <c r="O46140" i="4"/>
  <c r="O46141" i="4"/>
  <c r="O46142" i="4"/>
  <c r="O46143" i="4"/>
  <c r="O46144" i="4"/>
  <c r="O46145" i="4"/>
  <c r="O46146" i="4"/>
  <c r="O46147" i="4"/>
  <c r="O46148" i="4"/>
  <c r="O46149" i="4"/>
  <c r="O46150" i="4"/>
  <c r="O46151" i="4"/>
  <c r="O46152" i="4"/>
  <c r="O46153" i="4"/>
  <c r="O46154" i="4"/>
  <c r="O46155" i="4"/>
  <c r="O46156" i="4"/>
  <c r="O46157" i="4"/>
  <c r="O46158" i="4"/>
  <c r="O46159" i="4"/>
  <c r="O46160" i="4"/>
  <c r="O46161" i="4"/>
  <c r="O46162" i="4"/>
  <c r="O46163" i="4"/>
  <c r="O46164" i="4"/>
  <c r="O46165" i="4"/>
  <c r="O46166" i="4"/>
  <c r="O46167" i="4"/>
  <c r="O46168" i="4"/>
  <c r="O46169" i="4"/>
  <c r="O46170" i="4"/>
  <c r="O46171" i="4"/>
  <c r="O46172" i="4"/>
  <c r="O46173" i="4"/>
  <c r="O46174" i="4"/>
  <c r="O46175" i="4"/>
  <c r="O46176" i="4"/>
  <c r="O46177" i="4"/>
  <c r="O46178" i="4"/>
  <c r="O46179" i="4"/>
  <c r="O46180" i="4"/>
  <c r="O46181" i="4"/>
  <c r="O46182" i="4"/>
  <c r="O46183" i="4"/>
  <c r="O46184" i="4"/>
  <c r="O46185" i="4"/>
  <c r="O46186" i="4"/>
  <c r="O46187" i="4"/>
  <c r="O46188" i="4"/>
  <c r="O46189" i="4"/>
  <c r="O46190" i="4"/>
  <c r="O46191" i="4"/>
  <c r="O46192" i="4"/>
  <c r="O46193" i="4"/>
  <c r="O46194" i="4"/>
  <c r="O46195" i="4"/>
  <c r="O46196" i="4"/>
  <c r="O46197" i="4"/>
  <c r="O46198" i="4"/>
  <c r="O46199" i="4"/>
  <c r="O46200" i="4"/>
  <c r="O46201" i="4"/>
  <c r="O46202" i="4"/>
  <c r="O46203" i="4"/>
  <c r="O46204" i="4"/>
  <c r="O46205" i="4"/>
  <c r="O46206" i="4"/>
  <c r="O46207" i="4"/>
  <c r="O46208" i="4"/>
  <c r="O46209" i="4"/>
  <c r="O46210" i="4"/>
  <c r="O46211" i="4"/>
  <c r="O46212" i="4"/>
  <c r="O46213" i="4"/>
  <c r="O46214" i="4"/>
  <c r="O46215" i="4"/>
  <c r="O46216" i="4"/>
  <c r="O46217" i="4"/>
  <c r="O46218" i="4"/>
  <c r="O46219" i="4"/>
  <c r="O46220" i="4"/>
  <c r="O46221" i="4"/>
  <c r="O46222" i="4"/>
  <c r="O46223" i="4"/>
  <c r="O46224" i="4"/>
  <c r="O46225" i="4"/>
  <c r="O46226" i="4"/>
  <c r="O46227" i="4"/>
  <c r="O46228" i="4"/>
  <c r="O46229" i="4"/>
  <c r="O46230" i="4"/>
  <c r="O46231" i="4"/>
  <c r="O46232" i="4"/>
  <c r="O46233" i="4"/>
  <c r="O46234" i="4"/>
  <c r="O46235" i="4"/>
  <c r="O46236" i="4"/>
  <c r="O46237" i="4"/>
  <c r="O46238" i="4"/>
  <c r="O46239" i="4"/>
  <c r="O46240" i="4"/>
  <c r="O46241" i="4"/>
  <c r="O46242" i="4"/>
  <c r="O46243" i="4"/>
  <c r="O46244" i="4"/>
  <c r="O46245" i="4"/>
  <c r="O46246" i="4"/>
  <c r="O46247" i="4"/>
  <c r="O46248" i="4"/>
  <c r="O46249" i="4"/>
  <c r="O46250" i="4"/>
  <c r="O46251" i="4"/>
  <c r="O46252" i="4"/>
  <c r="O46253" i="4"/>
  <c r="O46254" i="4"/>
  <c r="O46255" i="4"/>
  <c r="O46256" i="4"/>
  <c r="O46257" i="4"/>
  <c r="O46258" i="4"/>
  <c r="O46259" i="4"/>
  <c r="O46260" i="4"/>
  <c r="O46261" i="4"/>
  <c r="O46262" i="4"/>
  <c r="O46263" i="4"/>
  <c r="O46264" i="4"/>
  <c r="O46265" i="4"/>
  <c r="O46266" i="4"/>
  <c r="O46267" i="4"/>
  <c r="O46268" i="4"/>
  <c r="O46269" i="4"/>
  <c r="O46270" i="4"/>
  <c r="O46271" i="4"/>
  <c r="O46272" i="4"/>
  <c r="O46273" i="4"/>
  <c r="O46274" i="4"/>
  <c r="O46275" i="4"/>
  <c r="O46276" i="4"/>
  <c r="O46277" i="4"/>
  <c r="O46278" i="4"/>
  <c r="O46279" i="4"/>
  <c r="O46280" i="4"/>
  <c r="O46281" i="4"/>
  <c r="O46282" i="4"/>
  <c r="O46283" i="4"/>
  <c r="O46284" i="4"/>
  <c r="O46285" i="4"/>
  <c r="O46286" i="4"/>
  <c r="O46287" i="4"/>
  <c r="O46288" i="4"/>
  <c r="O46289" i="4"/>
  <c r="O46290" i="4"/>
  <c r="O46291" i="4"/>
  <c r="O46292" i="4"/>
  <c r="O46293" i="4"/>
  <c r="O46294" i="4"/>
  <c r="O46295" i="4"/>
  <c r="O46296" i="4"/>
  <c r="O46297" i="4"/>
  <c r="O46298" i="4"/>
  <c r="O46299" i="4"/>
  <c r="O46300" i="4"/>
  <c r="O46301" i="4"/>
  <c r="O46302" i="4"/>
  <c r="O46303" i="4"/>
  <c r="O46304" i="4"/>
  <c r="O46305" i="4"/>
  <c r="O46306" i="4"/>
  <c r="O46307" i="4"/>
  <c r="O46308" i="4"/>
  <c r="O46309" i="4"/>
  <c r="O46310" i="4"/>
  <c r="O46311" i="4"/>
  <c r="O46312" i="4"/>
  <c r="O46313" i="4"/>
  <c r="O46314" i="4"/>
  <c r="O46315" i="4"/>
  <c r="O46316" i="4"/>
  <c r="O46317" i="4"/>
  <c r="O46318" i="4"/>
  <c r="O46319" i="4"/>
  <c r="O46320" i="4"/>
  <c r="O46321" i="4"/>
  <c r="O46322" i="4"/>
  <c r="O46323" i="4"/>
  <c r="O46324" i="4"/>
  <c r="O46325" i="4"/>
  <c r="O46326" i="4"/>
  <c r="O46327" i="4"/>
  <c r="O46328" i="4"/>
  <c r="O46329" i="4"/>
  <c r="O46330" i="4"/>
  <c r="O46331" i="4"/>
  <c r="O46332" i="4"/>
  <c r="O46333" i="4"/>
  <c r="O46334" i="4"/>
  <c r="O46335" i="4"/>
  <c r="O46336" i="4"/>
  <c r="O46337" i="4"/>
  <c r="O46338" i="4"/>
  <c r="O46339" i="4"/>
  <c r="O46340" i="4"/>
  <c r="O46341" i="4"/>
  <c r="O46342" i="4"/>
  <c r="O46343" i="4"/>
  <c r="O46344" i="4"/>
  <c r="O46345" i="4"/>
  <c r="O46346" i="4"/>
  <c r="O46347" i="4"/>
  <c r="O46348" i="4"/>
  <c r="O46349" i="4"/>
  <c r="O46350" i="4"/>
  <c r="O46351" i="4"/>
  <c r="O46352" i="4"/>
  <c r="O46353" i="4"/>
  <c r="O46354" i="4"/>
  <c r="O46355" i="4"/>
  <c r="O46356" i="4"/>
  <c r="O46357" i="4"/>
  <c r="O46358" i="4"/>
  <c r="O46359" i="4"/>
  <c r="O46360" i="4"/>
  <c r="O46361" i="4"/>
  <c r="O46362" i="4"/>
  <c r="O46363" i="4"/>
  <c r="O46364" i="4"/>
  <c r="O46365" i="4"/>
  <c r="O46366" i="4"/>
  <c r="O46367" i="4"/>
  <c r="O46368" i="4"/>
  <c r="O46369" i="4"/>
  <c r="O46370" i="4"/>
  <c r="O46371" i="4"/>
  <c r="O46372" i="4"/>
  <c r="O46373" i="4"/>
  <c r="O46374" i="4"/>
  <c r="O46375" i="4"/>
  <c r="O46376" i="4"/>
  <c r="O46377" i="4"/>
  <c r="O46378" i="4"/>
  <c r="O46379" i="4"/>
  <c r="O46380" i="4"/>
  <c r="O46381" i="4"/>
  <c r="O46382" i="4"/>
  <c r="O46383" i="4"/>
  <c r="O46384" i="4"/>
  <c r="O46385" i="4"/>
  <c r="O46386" i="4"/>
  <c r="O46387" i="4"/>
  <c r="O46388" i="4"/>
  <c r="O46389" i="4"/>
  <c r="O46390" i="4"/>
  <c r="O46391" i="4"/>
  <c r="O46392" i="4"/>
  <c r="O46393" i="4"/>
  <c r="O46394" i="4"/>
  <c r="O46395" i="4"/>
  <c r="O46396" i="4"/>
  <c r="O46397" i="4"/>
  <c r="O46398" i="4"/>
  <c r="O46399" i="4"/>
  <c r="O46400" i="4"/>
  <c r="O46401" i="4"/>
  <c r="O46402" i="4"/>
  <c r="O46403" i="4"/>
  <c r="O46404" i="4"/>
  <c r="O46405" i="4"/>
  <c r="O46406" i="4"/>
  <c r="O46407" i="4"/>
  <c r="O46408" i="4"/>
  <c r="O46409" i="4"/>
  <c r="O46410" i="4"/>
  <c r="O46411" i="4"/>
  <c r="O46412" i="4"/>
  <c r="O46413" i="4"/>
  <c r="O46414" i="4"/>
  <c r="O46415" i="4"/>
  <c r="O46416" i="4"/>
  <c r="O46417" i="4"/>
  <c r="O46418" i="4"/>
  <c r="O46419" i="4"/>
  <c r="O46420" i="4"/>
  <c r="O46421" i="4"/>
  <c r="O46422" i="4"/>
  <c r="O46423" i="4"/>
  <c r="O46424" i="4"/>
  <c r="O46425" i="4"/>
  <c r="O46426" i="4"/>
  <c r="O46427" i="4"/>
  <c r="O46428" i="4"/>
  <c r="O46429" i="4"/>
  <c r="O46430" i="4"/>
  <c r="O46431" i="4"/>
  <c r="O46432" i="4"/>
  <c r="O46433" i="4"/>
  <c r="O46434" i="4"/>
  <c r="O46435" i="4"/>
  <c r="O46436" i="4"/>
  <c r="O46437" i="4"/>
  <c r="O46438" i="4"/>
  <c r="O46439" i="4"/>
  <c r="O46440" i="4"/>
  <c r="O46441" i="4"/>
  <c r="O46442" i="4"/>
  <c r="O46443" i="4"/>
  <c r="O46444" i="4"/>
  <c r="O46445" i="4"/>
  <c r="O46446" i="4"/>
  <c r="O46447" i="4"/>
  <c r="O46448" i="4"/>
  <c r="O46449" i="4"/>
  <c r="O46450" i="4"/>
  <c r="O46451" i="4"/>
  <c r="O46452" i="4"/>
  <c r="O46453" i="4"/>
  <c r="O46454" i="4"/>
  <c r="O46455" i="4"/>
  <c r="O46456" i="4"/>
  <c r="O46457" i="4"/>
  <c r="O46458" i="4"/>
  <c r="O46459" i="4"/>
  <c r="O46460" i="4"/>
  <c r="O46461" i="4"/>
  <c r="O46462" i="4"/>
  <c r="O46463" i="4"/>
  <c r="O46464" i="4"/>
  <c r="O46465" i="4"/>
  <c r="O46466" i="4"/>
  <c r="O46467" i="4"/>
  <c r="O46468" i="4"/>
  <c r="O46469" i="4"/>
  <c r="O46470" i="4"/>
  <c r="O46471" i="4"/>
  <c r="O46472" i="4"/>
  <c r="O46473" i="4"/>
  <c r="O46474" i="4"/>
  <c r="O46475" i="4"/>
  <c r="O46476" i="4"/>
  <c r="O46477" i="4"/>
  <c r="O46478" i="4"/>
  <c r="O46479" i="4"/>
  <c r="O46480" i="4"/>
  <c r="O46481" i="4"/>
  <c r="O46482" i="4"/>
  <c r="O46483" i="4"/>
  <c r="O46484" i="4"/>
  <c r="O46485" i="4"/>
  <c r="O46486" i="4"/>
  <c r="O46487" i="4"/>
  <c r="O46488" i="4"/>
  <c r="O46489" i="4"/>
  <c r="O46490" i="4"/>
  <c r="O46491" i="4"/>
  <c r="O46492" i="4"/>
  <c r="O46493" i="4"/>
  <c r="O46494" i="4"/>
  <c r="O46495" i="4"/>
  <c r="O46496" i="4"/>
  <c r="O46497" i="4"/>
  <c r="O46498" i="4"/>
  <c r="O46499" i="4"/>
  <c r="O46500" i="4"/>
  <c r="O46501" i="4"/>
  <c r="O46502" i="4"/>
  <c r="O46503" i="4"/>
  <c r="O46504" i="4"/>
  <c r="O46505" i="4"/>
  <c r="O46506" i="4"/>
  <c r="O46507" i="4"/>
  <c r="O46508" i="4"/>
  <c r="O46509" i="4"/>
  <c r="O46510" i="4"/>
  <c r="O46511" i="4"/>
  <c r="O46512" i="4"/>
  <c r="O46513" i="4"/>
  <c r="O46514" i="4"/>
  <c r="O46515" i="4"/>
  <c r="O46516" i="4"/>
  <c r="O46517" i="4"/>
  <c r="O46518" i="4"/>
  <c r="O46519" i="4"/>
  <c r="O46520" i="4"/>
  <c r="O46521" i="4"/>
  <c r="O46522" i="4"/>
  <c r="O46523" i="4"/>
  <c r="O46524" i="4"/>
  <c r="O46525" i="4"/>
  <c r="O46526" i="4"/>
  <c r="O46527" i="4"/>
  <c r="O46528" i="4"/>
  <c r="O46529" i="4"/>
  <c r="O46530" i="4"/>
  <c r="O46531" i="4"/>
  <c r="O46532" i="4"/>
  <c r="O46533" i="4"/>
  <c r="O46534" i="4"/>
  <c r="O46535" i="4"/>
  <c r="O46536" i="4"/>
  <c r="O46537" i="4"/>
  <c r="O46538" i="4"/>
  <c r="O46539" i="4"/>
  <c r="O46540" i="4"/>
  <c r="O46541" i="4"/>
  <c r="O46542" i="4"/>
  <c r="O46543" i="4"/>
  <c r="O46544" i="4"/>
  <c r="O46545" i="4"/>
  <c r="O46546" i="4"/>
  <c r="O46547" i="4"/>
  <c r="O46548" i="4"/>
  <c r="O46549" i="4"/>
  <c r="O46550" i="4"/>
  <c r="O46551" i="4"/>
  <c r="O46552" i="4"/>
  <c r="O46553" i="4"/>
  <c r="O46554" i="4"/>
  <c r="O46555" i="4"/>
  <c r="O46556" i="4"/>
  <c r="O46557" i="4"/>
  <c r="O46558" i="4"/>
  <c r="O46559" i="4"/>
  <c r="O46560" i="4"/>
  <c r="O46561" i="4"/>
  <c r="O46562" i="4"/>
  <c r="O46563" i="4"/>
  <c r="O46564" i="4"/>
  <c r="O46565" i="4"/>
  <c r="O46566" i="4"/>
  <c r="O46567" i="4"/>
  <c r="O46568" i="4"/>
  <c r="O46569" i="4"/>
  <c r="O46570" i="4"/>
  <c r="O46571" i="4"/>
  <c r="O46572" i="4"/>
  <c r="O46573" i="4"/>
  <c r="O46574" i="4"/>
  <c r="O46575" i="4"/>
  <c r="O46576" i="4"/>
  <c r="O46577" i="4"/>
  <c r="O46578" i="4"/>
  <c r="O46579" i="4"/>
  <c r="O46580" i="4"/>
  <c r="O46581" i="4"/>
  <c r="O46582" i="4"/>
  <c r="O46583" i="4"/>
  <c r="O46584" i="4"/>
  <c r="O46585" i="4"/>
  <c r="O46586" i="4"/>
  <c r="O46587" i="4"/>
  <c r="O46588" i="4"/>
  <c r="O46589" i="4"/>
  <c r="O46590" i="4"/>
  <c r="O46591" i="4"/>
  <c r="O46592" i="4"/>
  <c r="O46593" i="4"/>
  <c r="O46594" i="4"/>
  <c r="O46595" i="4"/>
  <c r="O46596" i="4"/>
  <c r="O46597" i="4"/>
  <c r="O46598" i="4"/>
  <c r="O46599" i="4"/>
  <c r="O46600" i="4"/>
  <c r="O46601" i="4"/>
  <c r="O46602" i="4"/>
  <c r="O46603" i="4"/>
  <c r="O46604" i="4"/>
  <c r="O46605" i="4"/>
  <c r="O46606" i="4"/>
  <c r="O46607" i="4"/>
  <c r="O46608" i="4"/>
  <c r="O46609" i="4"/>
  <c r="O46610" i="4"/>
  <c r="O46611" i="4"/>
  <c r="O46612" i="4"/>
  <c r="O46613" i="4"/>
  <c r="O46614" i="4"/>
  <c r="O46615" i="4"/>
  <c r="O46616" i="4"/>
  <c r="O46617" i="4"/>
  <c r="O46618" i="4"/>
  <c r="O46619" i="4"/>
  <c r="O46620" i="4"/>
  <c r="O46621" i="4"/>
  <c r="O46622" i="4"/>
  <c r="O46623" i="4"/>
  <c r="O46624" i="4"/>
  <c r="O46625" i="4"/>
  <c r="O46626" i="4"/>
  <c r="O46627" i="4"/>
  <c r="O46628" i="4"/>
  <c r="O46629" i="4"/>
  <c r="O46630" i="4"/>
  <c r="O46631" i="4"/>
  <c r="O46632" i="4"/>
  <c r="O46633" i="4"/>
  <c r="O46634" i="4"/>
  <c r="O46635" i="4"/>
  <c r="O46636" i="4"/>
  <c r="O46637" i="4"/>
  <c r="O46638" i="4"/>
  <c r="O46639" i="4"/>
  <c r="O46640" i="4"/>
  <c r="O46641" i="4"/>
  <c r="O46642" i="4"/>
  <c r="O46643" i="4"/>
  <c r="O46644" i="4"/>
  <c r="O46645" i="4"/>
  <c r="O46646" i="4"/>
  <c r="O46647" i="4"/>
  <c r="O46648" i="4"/>
  <c r="O46649" i="4"/>
  <c r="O46650" i="4"/>
  <c r="O46651" i="4"/>
  <c r="O46652" i="4"/>
  <c r="O46653" i="4"/>
  <c r="O46654" i="4"/>
  <c r="O46655" i="4"/>
  <c r="O46656" i="4"/>
  <c r="O46657" i="4"/>
  <c r="O46658" i="4"/>
  <c r="O46659" i="4"/>
  <c r="O46660" i="4"/>
  <c r="O46661" i="4"/>
  <c r="O46662" i="4"/>
  <c r="O46663" i="4"/>
  <c r="O46664" i="4"/>
  <c r="O46665" i="4"/>
  <c r="O46666" i="4"/>
  <c r="O46667" i="4"/>
  <c r="O46668" i="4"/>
  <c r="O46669" i="4"/>
  <c r="O46670" i="4"/>
  <c r="O46671" i="4"/>
  <c r="O46672" i="4"/>
  <c r="O46673" i="4"/>
  <c r="O46674" i="4"/>
  <c r="O46675" i="4"/>
  <c r="O46676" i="4"/>
  <c r="O46677" i="4"/>
  <c r="O46678" i="4"/>
  <c r="O46679" i="4"/>
  <c r="O46680" i="4"/>
  <c r="O46681" i="4"/>
  <c r="O46682" i="4"/>
  <c r="O46683" i="4"/>
  <c r="O46684" i="4"/>
  <c r="O46685" i="4"/>
  <c r="O46686" i="4"/>
  <c r="O46687" i="4"/>
  <c r="O46688" i="4"/>
  <c r="O46689" i="4"/>
  <c r="O46690" i="4"/>
  <c r="O46691" i="4"/>
  <c r="O46692" i="4"/>
  <c r="O46693" i="4"/>
  <c r="O46694" i="4"/>
  <c r="O46695" i="4"/>
  <c r="O46696" i="4"/>
  <c r="O46697" i="4"/>
  <c r="O46698" i="4"/>
  <c r="O46699" i="4"/>
  <c r="O46700" i="4"/>
  <c r="O46701" i="4"/>
  <c r="O46702" i="4"/>
  <c r="O46703" i="4"/>
  <c r="O46704" i="4"/>
  <c r="O46705" i="4"/>
  <c r="O46706" i="4"/>
  <c r="O46707" i="4"/>
  <c r="O46708" i="4"/>
  <c r="O46709" i="4"/>
  <c r="O46710" i="4"/>
  <c r="O46711" i="4"/>
  <c r="O46712" i="4"/>
  <c r="O46713" i="4"/>
  <c r="O46714" i="4"/>
  <c r="O46715" i="4"/>
  <c r="O46716" i="4"/>
  <c r="O46717" i="4"/>
  <c r="O46718" i="4"/>
  <c r="O46719" i="4"/>
  <c r="O46720" i="4"/>
  <c r="O46721" i="4"/>
  <c r="O46722" i="4"/>
  <c r="O46723" i="4"/>
  <c r="O46724" i="4"/>
  <c r="O46725" i="4"/>
  <c r="O46726" i="4"/>
  <c r="O46727" i="4"/>
  <c r="O46728" i="4"/>
  <c r="O46729" i="4"/>
  <c r="O46730" i="4"/>
  <c r="O46731" i="4"/>
  <c r="O46732" i="4"/>
  <c r="O46733" i="4"/>
  <c r="O46734" i="4"/>
  <c r="O46735" i="4"/>
  <c r="O46736" i="4"/>
  <c r="O46737" i="4"/>
  <c r="O46738" i="4"/>
  <c r="O46739" i="4"/>
  <c r="O46740" i="4"/>
  <c r="O46741" i="4"/>
  <c r="O46742" i="4"/>
  <c r="O46743" i="4"/>
  <c r="O46744" i="4"/>
  <c r="O46745" i="4"/>
  <c r="O46746" i="4"/>
  <c r="O46747" i="4"/>
  <c r="O46748" i="4"/>
  <c r="O46749" i="4"/>
  <c r="O46750" i="4"/>
  <c r="O46751" i="4"/>
  <c r="O46752" i="4"/>
  <c r="O46753" i="4"/>
  <c r="O46754" i="4"/>
  <c r="O46755" i="4"/>
  <c r="O46756" i="4"/>
  <c r="O46757" i="4"/>
  <c r="O46758" i="4"/>
  <c r="O46759" i="4"/>
  <c r="O46760" i="4"/>
  <c r="O46761" i="4"/>
  <c r="O46762" i="4"/>
  <c r="O46763" i="4"/>
  <c r="O46764" i="4"/>
  <c r="O46765" i="4"/>
  <c r="O46766" i="4"/>
  <c r="O46767" i="4"/>
  <c r="O46768" i="4"/>
  <c r="O46769" i="4"/>
  <c r="O46770" i="4"/>
  <c r="O46771" i="4"/>
  <c r="O46772" i="4"/>
  <c r="O46773" i="4"/>
  <c r="O46774" i="4"/>
  <c r="O46775" i="4"/>
  <c r="O46776" i="4"/>
  <c r="O46777" i="4"/>
  <c r="O46778" i="4"/>
  <c r="O46779" i="4"/>
  <c r="O46780" i="4"/>
  <c r="O46781" i="4"/>
  <c r="O46782" i="4"/>
  <c r="O46783" i="4"/>
  <c r="O46784" i="4"/>
  <c r="O46785" i="4"/>
  <c r="O46786" i="4"/>
  <c r="O46787" i="4"/>
  <c r="O46788" i="4"/>
  <c r="O46789" i="4"/>
  <c r="O46790" i="4"/>
  <c r="O46791" i="4"/>
  <c r="O46792" i="4"/>
  <c r="O46793" i="4"/>
  <c r="O46794" i="4"/>
  <c r="O46795" i="4"/>
  <c r="O46796" i="4"/>
  <c r="O46797" i="4"/>
  <c r="O46798" i="4"/>
  <c r="O46799" i="4"/>
  <c r="O46800" i="4"/>
  <c r="O46801" i="4"/>
  <c r="O46802" i="4"/>
  <c r="O46803" i="4"/>
  <c r="O46804" i="4"/>
  <c r="O46805" i="4"/>
  <c r="O46806" i="4"/>
  <c r="O46807" i="4"/>
  <c r="O46808" i="4"/>
  <c r="O46809" i="4"/>
  <c r="O46810" i="4"/>
  <c r="O46811" i="4"/>
  <c r="O46812" i="4"/>
  <c r="O46813" i="4"/>
  <c r="O46814" i="4"/>
  <c r="O46815" i="4"/>
  <c r="O46816" i="4"/>
  <c r="O46817" i="4"/>
  <c r="O46818" i="4"/>
  <c r="O46819" i="4"/>
  <c r="O46820" i="4"/>
  <c r="O46821" i="4"/>
  <c r="O46822" i="4"/>
  <c r="O46823" i="4"/>
  <c r="O46824" i="4"/>
  <c r="O46825" i="4"/>
  <c r="O46826" i="4"/>
  <c r="O46827" i="4"/>
  <c r="O46828" i="4"/>
  <c r="O46829" i="4"/>
  <c r="O46830" i="4"/>
  <c r="O46831" i="4"/>
  <c r="O46832" i="4"/>
  <c r="O46833" i="4"/>
  <c r="O46834" i="4"/>
  <c r="O46835" i="4"/>
  <c r="O46836" i="4"/>
  <c r="O46837" i="4"/>
  <c r="O46838" i="4"/>
  <c r="O46839" i="4"/>
  <c r="O46840" i="4"/>
  <c r="O46841" i="4"/>
  <c r="O46842" i="4"/>
  <c r="O46843" i="4"/>
  <c r="O46844" i="4"/>
  <c r="O46845" i="4"/>
  <c r="O46846" i="4"/>
  <c r="O46847" i="4"/>
  <c r="O46848" i="4"/>
  <c r="O46849" i="4"/>
  <c r="O46850" i="4"/>
  <c r="O46851" i="4"/>
  <c r="O46852" i="4"/>
  <c r="O46853" i="4"/>
  <c r="O46854" i="4"/>
  <c r="O46855" i="4"/>
  <c r="O46856" i="4"/>
  <c r="O46857" i="4"/>
  <c r="O46858" i="4"/>
  <c r="O46859" i="4"/>
  <c r="O46860" i="4"/>
  <c r="O46861" i="4"/>
  <c r="O46862" i="4"/>
  <c r="O46863" i="4"/>
  <c r="O46864" i="4"/>
  <c r="O46865" i="4"/>
  <c r="O46866" i="4"/>
  <c r="O46867" i="4"/>
  <c r="O46868" i="4"/>
  <c r="O46869" i="4"/>
  <c r="O46870" i="4"/>
  <c r="O46871" i="4"/>
  <c r="O46872" i="4"/>
  <c r="O46873" i="4"/>
  <c r="O46874" i="4"/>
  <c r="O46875" i="4"/>
  <c r="O46876" i="4"/>
  <c r="O46877" i="4"/>
  <c r="O46878" i="4"/>
  <c r="O46879" i="4"/>
  <c r="O46880" i="4"/>
  <c r="O46881" i="4"/>
  <c r="O46882" i="4"/>
  <c r="O46883" i="4"/>
  <c r="O46884" i="4"/>
  <c r="O46885" i="4"/>
  <c r="O46886" i="4"/>
  <c r="O46887" i="4"/>
  <c r="O46888" i="4"/>
  <c r="O46889" i="4"/>
  <c r="O46890" i="4"/>
  <c r="O46891" i="4"/>
  <c r="O46892" i="4"/>
  <c r="O46893" i="4"/>
  <c r="O46894" i="4"/>
  <c r="O46895" i="4"/>
  <c r="O46896" i="4"/>
  <c r="O46897" i="4"/>
  <c r="O46898" i="4"/>
  <c r="O46899" i="4"/>
  <c r="O46900" i="4"/>
  <c r="O46901" i="4"/>
  <c r="O46902" i="4"/>
  <c r="O46903" i="4"/>
  <c r="O46904" i="4"/>
  <c r="O46905" i="4"/>
  <c r="O46906" i="4"/>
  <c r="O46907" i="4"/>
  <c r="O46908" i="4"/>
  <c r="O46909" i="4"/>
  <c r="O46910" i="4"/>
  <c r="O46911" i="4"/>
  <c r="O46912" i="4"/>
  <c r="O46913" i="4"/>
  <c r="O46914" i="4"/>
  <c r="O46915" i="4"/>
  <c r="O46916" i="4"/>
  <c r="O46917" i="4"/>
  <c r="O46918" i="4"/>
  <c r="O46919" i="4"/>
  <c r="O46920" i="4"/>
  <c r="O46921" i="4"/>
  <c r="O46922" i="4"/>
  <c r="O46923" i="4"/>
  <c r="O46924" i="4"/>
  <c r="O46925" i="4"/>
  <c r="O46926" i="4"/>
  <c r="O46927" i="4"/>
  <c r="O46928" i="4"/>
  <c r="O46929" i="4"/>
  <c r="O46930" i="4"/>
  <c r="O46931" i="4"/>
  <c r="O46932" i="4"/>
  <c r="O46933" i="4"/>
  <c r="O46934" i="4"/>
  <c r="O46935" i="4"/>
  <c r="O46936" i="4"/>
  <c r="O46937" i="4"/>
  <c r="O46938" i="4"/>
  <c r="O46939" i="4"/>
  <c r="O46940" i="4"/>
  <c r="O46941" i="4"/>
  <c r="O46942" i="4"/>
  <c r="O46943" i="4"/>
  <c r="O46944" i="4"/>
  <c r="O46945" i="4"/>
  <c r="O46946" i="4"/>
  <c r="O46947" i="4"/>
  <c r="O46948" i="4"/>
  <c r="O46949" i="4"/>
  <c r="O46950" i="4"/>
  <c r="O46951" i="4"/>
  <c r="O46952" i="4"/>
  <c r="O46953" i="4"/>
  <c r="O46954" i="4"/>
  <c r="O46955" i="4"/>
  <c r="O46956" i="4"/>
  <c r="O46957" i="4"/>
  <c r="O46958" i="4"/>
  <c r="O46959" i="4"/>
  <c r="O46960" i="4"/>
  <c r="O46961" i="4"/>
  <c r="O46962" i="4"/>
  <c r="O46963" i="4"/>
  <c r="O46964" i="4"/>
  <c r="O46965" i="4"/>
  <c r="O46966" i="4"/>
  <c r="O46967" i="4"/>
  <c r="O46968" i="4"/>
  <c r="O46969" i="4"/>
  <c r="O46970" i="4"/>
  <c r="O46971" i="4"/>
  <c r="O46972" i="4"/>
  <c r="O46973" i="4"/>
  <c r="O46974" i="4"/>
  <c r="O46975" i="4"/>
  <c r="O46976" i="4"/>
  <c r="O46977" i="4"/>
  <c r="O46978" i="4"/>
  <c r="O46979" i="4"/>
  <c r="O46980" i="4"/>
  <c r="O46981" i="4"/>
  <c r="O46982" i="4"/>
  <c r="O46983" i="4"/>
  <c r="O46984" i="4"/>
  <c r="O46985" i="4"/>
  <c r="O46986" i="4"/>
  <c r="O46987" i="4"/>
  <c r="O46988" i="4"/>
  <c r="O46989" i="4"/>
  <c r="O46990" i="4"/>
  <c r="O46991" i="4"/>
  <c r="O46992" i="4"/>
  <c r="O46993" i="4"/>
  <c r="O46994" i="4"/>
  <c r="O46995" i="4"/>
  <c r="O46996" i="4"/>
  <c r="O46997" i="4"/>
  <c r="O46998" i="4"/>
  <c r="O46999" i="4"/>
  <c r="O47000" i="4"/>
  <c r="O47001" i="4"/>
  <c r="O47002" i="4"/>
  <c r="O47003" i="4"/>
  <c r="O47004" i="4"/>
  <c r="O47005" i="4"/>
  <c r="O47006" i="4"/>
  <c r="O47007" i="4"/>
  <c r="O47008" i="4"/>
  <c r="O47009" i="4"/>
  <c r="O47010" i="4"/>
  <c r="O47011" i="4"/>
  <c r="O47012" i="4"/>
  <c r="O47013" i="4"/>
  <c r="O47014" i="4"/>
  <c r="O47015" i="4"/>
  <c r="O47016" i="4"/>
  <c r="O47017" i="4"/>
  <c r="O47018" i="4"/>
  <c r="O47019" i="4"/>
  <c r="O47020" i="4"/>
  <c r="O47021" i="4"/>
  <c r="O47022" i="4"/>
  <c r="O47023" i="4"/>
  <c r="O47024" i="4"/>
  <c r="O47025" i="4"/>
  <c r="O47026" i="4"/>
  <c r="O47027" i="4"/>
  <c r="O47028" i="4"/>
  <c r="O47029" i="4"/>
  <c r="O47030" i="4"/>
  <c r="O47031" i="4"/>
  <c r="O47032" i="4"/>
  <c r="O47033" i="4"/>
  <c r="O47034" i="4"/>
  <c r="O47035" i="4"/>
  <c r="O47036" i="4"/>
  <c r="O47037" i="4"/>
  <c r="O47038" i="4"/>
  <c r="O47039" i="4"/>
  <c r="O47040" i="4"/>
  <c r="O47041" i="4"/>
  <c r="O47042" i="4"/>
  <c r="O47043" i="4"/>
  <c r="O47044" i="4"/>
  <c r="O47045" i="4"/>
  <c r="O47046" i="4"/>
  <c r="O47047" i="4"/>
  <c r="O47048" i="4"/>
  <c r="O47049" i="4"/>
  <c r="O47050" i="4"/>
  <c r="O47051" i="4"/>
  <c r="O47052" i="4"/>
  <c r="O47053" i="4"/>
  <c r="O47054" i="4"/>
  <c r="O47055" i="4"/>
  <c r="O47056" i="4"/>
  <c r="O47057" i="4"/>
  <c r="O47058" i="4"/>
  <c r="O47059" i="4"/>
  <c r="O47060" i="4"/>
  <c r="O47061" i="4"/>
  <c r="O47062" i="4"/>
  <c r="O47063" i="4"/>
  <c r="O47064" i="4"/>
  <c r="O47065" i="4"/>
  <c r="O47066" i="4"/>
  <c r="O47067" i="4"/>
  <c r="O47068" i="4"/>
  <c r="O47069" i="4"/>
  <c r="O47070" i="4"/>
  <c r="O47071" i="4"/>
  <c r="O47072" i="4"/>
  <c r="O47073" i="4"/>
  <c r="O47074" i="4"/>
  <c r="O47075" i="4"/>
  <c r="O47076" i="4"/>
  <c r="O47077" i="4"/>
  <c r="O47078" i="4"/>
  <c r="O47079" i="4"/>
  <c r="O47080" i="4"/>
  <c r="O47081" i="4"/>
  <c r="O47082" i="4"/>
  <c r="O47083" i="4"/>
  <c r="O47084" i="4"/>
  <c r="O47085" i="4"/>
  <c r="O47086" i="4"/>
  <c r="O47087" i="4"/>
  <c r="O47088" i="4"/>
  <c r="O47089" i="4"/>
  <c r="O47090" i="4"/>
  <c r="O47091" i="4"/>
  <c r="O47092" i="4"/>
  <c r="O47093" i="4"/>
  <c r="O47094" i="4"/>
  <c r="O47095" i="4"/>
  <c r="O47096" i="4"/>
  <c r="O47097" i="4"/>
  <c r="O47098" i="4"/>
  <c r="O47099" i="4"/>
  <c r="O47100" i="4"/>
  <c r="O47101" i="4"/>
  <c r="O47102" i="4"/>
  <c r="O47103" i="4"/>
  <c r="O47104" i="4"/>
  <c r="O47105" i="4"/>
  <c r="O47106" i="4"/>
  <c r="O47107" i="4"/>
  <c r="O47108" i="4"/>
  <c r="O47109" i="4"/>
  <c r="O47110" i="4"/>
  <c r="O47111" i="4"/>
  <c r="O47112" i="4"/>
  <c r="O47113" i="4"/>
  <c r="O47114" i="4"/>
  <c r="O47115" i="4"/>
  <c r="O47116" i="4"/>
  <c r="O47117" i="4"/>
  <c r="O47118" i="4"/>
  <c r="O47119" i="4"/>
  <c r="O47120" i="4"/>
  <c r="O47121" i="4"/>
  <c r="O47122" i="4"/>
  <c r="O47123" i="4"/>
  <c r="O47124" i="4"/>
  <c r="O47125" i="4"/>
  <c r="O47126" i="4"/>
  <c r="O47127" i="4"/>
  <c r="O47128" i="4"/>
  <c r="O47129" i="4"/>
  <c r="O47130" i="4"/>
  <c r="O47131" i="4"/>
  <c r="O47132" i="4"/>
  <c r="O47133" i="4"/>
  <c r="O47134" i="4"/>
  <c r="O47135" i="4"/>
  <c r="O47136" i="4"/>
  <c r="O47137" i="4"/>
  <c r="O47138" i="4"/>
  <c r="O47139" i="4"/>
  <c r="O47140" i="4"/>
  <c r="O47141" i="4"/>
  <c r="O47142" i="4"/>
  <c r="O47143" i="4"/>
  <c r="O47144" i="4"/>
  <c r="O47145" i="4"/>
  <c r="O47146" i="4"/>
  <c r="O47147" i="4"/>
  <c r="O47148" i="4"/>
  <c r="O47149" i="4"/>
  <c r="O47150" i="4"/>
  <c r="O47151" i="4"/>
  <c r="O47152" i="4"/>
  <c r="O47153" i="4"/>
  <c r="O47154" i="4"/>
  <c r="O47155" i="4"/>
  <c r="O47156" i="4"/>
  <c r="O47157" i="4"/>
  <c r="O47158" i="4"/>
  <c r="O47159" i="4"/>
  <c r="O47160" i="4"/>
  <c r="O47161" i="4"/>
  <c r="O47162" i="4"/>
  <c r="O47163" i="4"/>
  <c r="O47164" i="4"/>
  <c r="O47165" i="4"/>
  <c r="O47166" i="4"/>
  <c r="O47167" i="4"/>
  <c r="O47168" i="4"/>
  <c r="O47169" i="4"/>
  <c r="O47170" i="4"/>
  <c r="O47171" i="4"/>
  <c r="O47172" i="4"/>
  <c r="O47173" i="4"/>
  <c r="O47174" i="4"/>
  <c r="O47175" i="4"/>
  <c r="O47176" i="4"/>
  <c r="O47177" i="4"/>
  <c r="O47178" i="4"/>
  <c r="O47179" i="4"/>
  <c r="O47180" i="4"/>
  <c r="O47181" i="4"/>
  <c r="O47182" i="4"/>
  <c r="O47183" i="4"/>
  <c r="O47184" i="4"/>
  <c r="O47185" i="4"/>
  <c r="O47186" i="4"/>
  <c r="O47187" i="4"/>
  <c r="O47188" i="4"/>
  <c r="O47189" i="4"/>
  <c r="O47190" i="4"/>
  <c r="O47191" i="4"/>
  <c r="O47192" i="4"/>
  <c r="O47193" i="4"/>
  <c r="O47194" i="4"/>
  <c r="O47195" i="4"/>
  <c r="O47196" i="4"/>
  <c r="O47197" i="4"/>
  <c r="O47198" i="4"/>
  <c r="O47199" i="4"/>
  <c r="O47200" i="4"/>
  <c r="O47201" i="4"/>
  <c r="O47202" i="4"/>
  <c r="O47203" i="4"/>
  <c r="O47204" i="4"/>
  <c r="O47205" i="4"/>
  <c r="O47206" i="4"/>
  <c r="O47207" i="4"/>
  <c r="O47208" i="4"/>
  <c r="O47209" i="4"/>
  <c r="O47210" i="4"/>
  <c r="O47211" i="4"/>
  <c r="O47212" i="4"/>
  <c r="O47213" i="4"/>
  <c r="O47214" i="4"/>
  <c r="O47215" i="4"/>
  <c r="O47216" i="4"/>
  <c r="O47217" i="4"/>
  <c r="O47218" i="4"/>
  <c r="O47219" i="4"/>
  <c r="O47220" i="4"/>
  <c r="O47221" i="4"/>
  <c r="O47222" i="4"/>
  <c r="O47223" i="4"/>
  <c r="O47224" i="4"/>
  <c r="O47225" i="4"/>
  <c r="O47226" i="4"/>
  <c r="O47227" i="4"/>
  <c r="O47228" i="4"/>
  <c r="O47229" i="4"/>
  <c r="O47230" i="4"/>
  <c r="O47231" i="4"/>
  <c r="O47232" i="4"/>
  <c r="O47233" i="4"/>
  <c r="O47234" i="4"/>
  <c r="O47235" i="4"/>
  <c r="O47236" i="4"/>
  <c r="O47237" i="4"/>
  <c r="O47238" i="4"/>
  <c r="O47239" i="4"/>
  <c r="O47240" i="4"/>
  <c r="O47241" i="4"/>
  <c r="O47242" i="4"/>
  <c r="O47243" i="4"/>
  <c r="O47244" i="4"/>
  <c r="O47245" i="4"/>
  <c r="O47246" i="4"/>
  <c r="O47247" i="4"/>
  <c r="O47248" i="4"/>
  <c r="O47249" i="4"/>
  <c r="O47250" i="4"/>
  <c r="O47251" i="4"/>
  <c r="O47252" i="4"/>
  <c r="O47253" i="4"/>
  <c r="O47254" i="4"/>
  <c r="O47255" i="4"/>
  <c r="O47256" i="4"/>
  <c r="O47257" i="4"/>
  <c r="O47258" i="4"/>
  <c r="O47259" i="4"/>
  <c r="O47260" i="4"/>
  <c r="O47261" i="4"/>
  <c r="O47262" i="4"/>
  <c r="O47263" i="4"/>
  <c r="O47264" i="4"/>
  <c r="O47265" i="4"/>
  <c r="O47266" i="4"/>
  <c r="O47267" i="4"/>
  <c r="O47268" i="4"/>
  <c r="O47269" i="4"/>
  <c r="O47270" i="4"/>
  <c r="O47271" i="4"/>
  <c r="O47272" i="4"/>
  <c r="O47273" i="4"/>
  <c r="O47274" i="4"/>
  <c r="O47275" i="4"/>
  <c r="O47276" i="4"/>
  <c r="O47277" i="4"/>
  <c r="O47278" i="4"/>
  <c r="O47279" i="4"/>
  <c r="O47280" i="4"/>
  <c r="O47281" i="4"/>
  <c r="O47282" i="4"/>
  <c r="O47283" i="4"/>
  <c r="O47284" i="4"/>
  <c r="O47285" i="4"/>
  <c r="O47286" i="4"/>
  <c r="O47287" i="4"/>
  <c r="O47288" i="4"/>
  <c r="O47289" i="4"/>
  <c r="O47290" i="4"/>
  <c r="O47291" i="4"/>
  <c r="O47292" i="4"/>
  <c r="O47293" i="4"/>
  <c r="O47294" i="4"/>
  <c r="O47295" i="4"/>
  <c r="O47296" i="4"/>
  <c r="O47297" i="4"/>
  <c r="O47298" i="4"/>
  <c r="O47299" i="4"/>
  <c r="O47300" i="4"/>
  <c r="O47301" i="4"/>
  <c r="O47302" i="4"/>
  <c r="O47303" i="4"/>
  <c r="O47304" i="4"/>
  <c r="O47305" i="4"/>
  <c r="O47306" i="4"/>
  <c r="O47307" i="4"/>
  <c r="O47308" i="4"/>
  <c r="O47309" i="4"/>
  <c r="O47310" i="4"/>
  <c r="O47311" i="4"/>
  <c r="O47312" i="4"/>
  <c r="O47313" i="4"/>
  <c r="O47314" i="4"/>
  <c r="O47315" i="4"/>
  <c r="O47316" i="4"/>
  <c r="O47317" i="4"/>
  <c r="O47318" i="4"/>
  <c r="O47319" i="4"/>
  <c r="O47320" i="4"/>
  <c r="O47321" i="4"/>
  <c r="O47322" i="4"/>
  <c r="O47323" i="4"/>
  <c r="O47324" i="4"/>
  <c r="O47325" i="4"/>
  <c r="O47326" i="4"/>
  <c r="O47327" i="4"/>
  <c r="O47328" i="4"/>
  <c r="O47329" i="4"/>
  <c r="O47330" i="4"/>
  <c r="O47331" i="4"/>
  <c r="O47332" i="4"/>
  <c r="O47333" i="4"/>
  <c r="O47334" i="4"/>
  <c r="O47335" i="4"/>
  <c r="O47336" i="4"/>
  <c r="O47337" i="4"/>
  <c r="O47338" i="4"/>
  <c r="O47339" i="4"/>
  <c r="O47340" i="4"/>
  <c r="O47341" i="4"/>
  <c r="O47342" i="4"/>
  <c r="O47343" i="4"/>
  <c r="O47344" i="4"/>
  <c r="O47345" i="4"/>
  <c r="O47346" i="4"/>
  <c r="O47347" i="4"/>
  <c r="O47348" i="4"/>
  <c r="O47349" i="4"/>
  <c r="O47350" i="4"/>
  <c r="O47351" i="4"/>
  <c r="O47352" i="4"/>
  <c r="O47353" i="4"/>
  <c r="O47354" i="4"/>
  <c r="O47355" i="4"/>
  <c r="O47356" i="4"/>
  <c r="O47357" i="4"/>
  <c r="O47358" i="4"/>
  <c r="O47359" i="4"/>
  <c r="O47360" i="4"/>
  <c r="O47361" i="4"/>
  <c r="O47362" i="4"/>
  <c r="O47363" i="4"/>
  <c r="O47364" i="4"/>
  <c r="O47365" i="4"/>
  <c r="O47366" i="4"/>
  <c r="O47367" i="4"/>
  <c r="O47368" i="4"/>
  <c r="O47369" i="4"/>
  <c r="O47370" i="4"/>
  <c r="O47371" i="4"/>
  <c r="O47372" i="4"/>
  <c r="O47373" i="4"/>
  <c r="O47374" i="4"/>
  <c r="O47375" i="4"/>
  <c r="O47376" i="4"/>
  <c r="O47377" i="4"/>
  <c r="O47378" i="4"/>
  <c r="O47379" i="4"/>
  <c r="O47380" i="4"/>
  <c r="O47381" i="4"/>
  <c r="O47382" i="4"/>
  <c r="O47383" i="4"/>
  <c r="O47384" i="4"/>
  <c r="O47385" i="4"/>
  <c r="O47386" i="4"/>
  <c r="O47387" i="4"/>
  <c r="O47388" i="4"/>
  <c r="O47389" i="4"/>
  <c r="O47390" i="4"/>
  <c r="O47391" i="4"/>
  <c r="O47392" i="4"/>
  <c r="O47393" i="4"/>
  <c r="O47394" i="4"/>
  <c r="O47395" i="4"/>
  <c r="O47396" i="4"/>
  <c r="O47397" i="4"/>
  <c r="O47398" i="4"/>
  <c r="O47399" i="4"/>
  <c r="O47400" i="4"/>
  <c r="O47401" i="4"/>
  <c r="O47402" i="4"/>
  <c r="O47403" i="4"/>
  <c r="O47404" i="4"/>
  <c r="O47405" i="4"/>
  <c r="O47406" i="4"/>
  <c r="O47407" i="4"/>
  <c r="O47408" i="4"/>
  <c r="O47409" i="4"/>
  <c r="O47410" i="4"/>
  <c r="O47411" i="4"/>
  <c r="O47412" i="4"/>
  <c r="O47413" i="4"/>
  <c r="O47414" i="4"/>
  <c r="O47415" i="4"/>
  <c r="O47416" i="4"/>
  <c r="O47417" i="4"/>
  <c r="O47418" i="4"/>
  <c r="O47419" i="4"/>
  <c r="O47420" i="4"/>
  <c r="O47421" i="4"/>
  <c r="O47422" i="4"/>
  <c r="O47423" i="4"/>
  <c r="O47424" i="4"/>
  <c r="O47425" i="4"/>
  <c r="O47426" i="4"/>
  <c r="O47427" i="4"/>
  <c r="O47428" i="4"/>
  <c r="O47429" i="4"/>
  <c r="O47430" i="4"/>
  <c r="O47431" i="4"/>
  <c r="O47432" i="4"/>
  <c r="O47433" i="4"/>
  <c r="O47434" i="4"/>
  <c r="O47435" i="4"/>
  <c r="O47436" i="4"/>
  <c r="O47437" i="4"/>
  <c r="O47438" i="4"/>
  <c r="O47439" i="4"/>
  <c r="O47440" i="4"/>
  <c r="O47441" i="4"/>
  <c r="O47442" i="4"/>
  <c r="O47443" i="4"/>
  <c r="O47444" i="4"/>
  <c r="O47445" i="4"/>
  <c r="O47446" i="4"/>
  <c r="O47447" i="4"/>
  <c r="O47448" i="4"/>
  <c r="O47449" i="4"/>
  <c r="O47450" i="4"/>
  <c r="O47451" i="4"/>
  <c r="O47452" i="4"/>
  <c r="O47453" i="4"/>
  <c r="O47454" i="4"/>
  <c r="O47455" i="4"/>
  <c r="O47456" i="4"/>
  <c r="O47457" i="4"/>
  <c r="O47458" i="4"/>
  <c r="O47459" i="4"/>
  <c r="O47460" i="4"/>
  <c r="O47461" i="4"/>
  <c r="O47462" i="4"/>
  <c r="O47463" i="4"/>
  <c r="O47464" i="4"/>
  <c r="O47465" i="4"/>
  <c r="O47466" i="4"/>
  <c r="O47467" i="4"/>
  <c r="O47468" i="4"/>
  <c r="O47469" i="4"/>
  <c r="O47470" i="4"/>
  <c r="O47471" i="4"/>
  <c r="O47472" i="4"/>
  <c r="O47473" i="4"/>
  <c r="O47474" i="4"/>
  <c r="O47475" i="4"/>
  <c r="O47476" i="4"/>
  <c r="O47477" i="4"/>
  <c r="O47478" i="4"/>
  <c r="O47479" i="4"/>
  <c r="O47480" i="4"/>
  <c r="O47481" i="4"/>
  <c r="O47482" i="4"/>
  <c r="O47483" i="4"/>
  <c r="O47484" i="4"/>
  <c r="O47485" i="4"/>
  <c r="O47486" i="4"/>
  <c r="O47487" i="4"/>
  <c r="O47488" i="4"/>
  <c r="O47489" i="4"/>
  <c r="O47490" i="4"/>
  <c r="O47491" i="4"/>
  <c r="O47492" i="4"/>
  <c r="O47493" i="4"/>
  <c r="O47494" i="4"/>
  <c r="O47495" i="4"/>
  <c r="O47496" i="4"/>
  <c r="O47497" i="4"/>
  <c r="O47498" i="4"/>
  <c r="O47499" i="4"/>
  <c r="O47500" i="4"/>
  <c r="O47501" i="4"/>
  <c r="O47502" i="4"/>
  <c r="O47503" i="4"/>
  <c r="O47504" i="4"/>
  <c r="O47505" i="4"/>
  <c r="O47506" i="4"/>
  <c r="O47507" i="4"/>
  <c r="O47508" i="4"/>
  <c r="O47509" i="4"/>
  <c r="O47510" i="4"/>
  <c r="O47511" i="4"/>
  <c r="O47512" i="4"/>
  <c r="O47513" i="4"/>
  <c r="O47514" i="4"/>
  <c r="O47515" i="4"/>
  <c r="O47516" i="4"/>
  <c r="O47517" i="4"/>
  <c r="O47518" i="4"/>
  <c r="O47519" i="4"/>
  <c r="O47520" i="4"/>
  <c r="O47521" i="4"/>
  <c r="O47522" i="4"/>
  <c r="O47523" i="4"/>
  <c r="O47524" i="4"/>
  <c r="O47525" i="4"/>
  <c r="O47526" i="4"/>
  <c r="O47527" i="4"/>
  <c r="O47528" i="4"/>
  <c r="O47529" i="4"/>
  <c r="O47530" i="4"/>
  <c r="O47531" i="4"/>
  <c r="O47532" i="4"/>
  <c r="O47533" i="4"/>
  <c r="O47534" i="4"/>
  <c r="O47535" i="4"/>
  <c r="O47536" i="4"/>
  <c r="O47537" i="4"/>
  <c r="O47538" i="4"/>
  <c r="O47539" i="4"/>
  <c r="O47540" i="4"/>
  <c r="O47541" i="4"/>
  <c r="O47542" i="4"/>
  <c r="O47543" i="4"/>
  <c r="O47544" i="4"/>
  <c r="O47545" i="4"/>
  <c r="O47546" i="4"/>
  <c r="O47547" i="4"/>
  <c r="O47548" i="4"/>
  <c r="O47549" i="4"/>
  <c r="O47550" i="4"/>
  <c r="O47551" i="4"/>
  <c r="O47552" i="4"/>
  <c r="O47553" i="4"/>
  <c r="O47554" i="4"/>
  <c r="O47555" i="4"/>
  <c r="O47556" i="4"/>
  <c r="O47557" i="4"/>
  <c r="O47558" i="4"/>
  <c r="O47559" i="4"/>
  <c r="O47560" i="4"/>
  <c r="O47561" i="4"/>
  <c r="O47562" i="4"/>
  <c r="O47563" i="4"/>
  <c r="O47564" i="4"/>
  <c r="O47565" i="4"/>
  <c r="O47566" i="4"/>
  <c r="O47567" i="4"/>
  <c r="O47568" i="4"/>
  <c r="O47569" i="4"/>
  <c r="O47570" i="4"/>
  <c r="O47571" i="4"/>
  <c r="O47572" i="4"/>
  <c r="O47573" i="4"/>
  <c r="O47574" i="4"/>
  <c r="O47575" i="4"/>
  <c r="O47576" i="4"/>
  <c r="O47577" i="4"/>
  <c r="O47578" i="4"/>
  <c r="O47579" i="4"/>
  <c r="O47580" i="4"/>
  <c r="O47581" i="4"/>
  <c r="O47582" i="4"/>
  <c r="O47583" i="4"/>
  <c r="O47584" i="4"/>
  <c r="O47585" i="4"/>
  <c r="O47586" i="4"/>
  <c r="O47587" i="4"/>
  <c r="O47588" i="4"/>
  <c r="O47589" i="4"/>
  <c r="O47590" i="4"/>
  <c r="O47591" i="4"/>
  <c r="O47592" i="4"/>
  <c r="O47593" i="4"/>
  <c r="O47594" i="4"/>
  <c r="O47595" i="4"/>
  <c r="O47596" i="4"/>
  <c r="O47597" i="4"/>
  <c r="O47598" i="4"/>
  <c r="O47599" i="4"/>
  <c r="O47600" i="4"/>
  <c r="O47601" i="4"/>
  <c r="O47602" i="4"/>
  <c r="O47603" i="4"/>
  <c r="O47604" i="4"/>
  <c r="O47605" i="4"/>
  <c r="O47606" i="4"/>
  <c r="O47607" i="4"/>
  <c r="O47608" i="4"/>
  <c r="O47609" i="4"/>
  <c r="O47610" i="4"/>
  <c r="O47611" i="4"/>
  <c r="O47612" i="4"/>
  <c r="O47613" i="4"/>
  <c r="O47614" i="4"/>
  <c r="O47615" i="4"/>
  <c r="O47616" i="4"/>
  <c r="O47617" i="4"/>
  <c r="O47618" i="4"/>
  <c r="O47619" i="4"/>
  <c r="O47620" i="4"/>
  <c r="O47621" i="4"/>
  <c r="O47622" i="4"/>
  <c r="O47623" i="4"/>
  <c r="O47624" i="4"/>
  <c r="O47625" i="4"/>
  <c r="O47626" i="4"/>
  <c r="O47627" i="4"/>
  <c r="O47628" i="4"/>
  <c r="O47629" i="4"/>
  <c r="O47630" i="4"/>
  <c r="O47631" i="4"/>
  <c r="O47632" i="4"/>
  <c r="O47633" i="4"/>
  <c r="O47634" i="4"/>
  <c r="O47635" i="4"/>
  <c r="O47636" i="4"/>
  <c r="O47637" i="4"/>
  <c r="O47638" i="4"/>
  <c r="O47639" i="4"/>
  <c r="O47640" i="4"/>
  <c r="O47641" i="4"/>
  <c r="O47642" i="4"/>
  <c r="O47643" i="4"/>
  <c r="O47644" i="4"/>
  <c r="O47645" i="4"/>
  <c r="O47646" i="4"/>
  <c r="O47647" i="4"/>
  <c r="O47648" i="4"/>
  <c r="O47649" i="4"/>
  <c r="O47650" i="4"/>
  <c r="O47651" i="4"/>
  <c r="O47652" i="4"/>
  <c r="O47653" i="4"/>
  <c r="O47654" i="4"/>
  <c r="O47655" i="4"/>
  <c r="O47656" i="4"/>
  <c r="O47657" i="4"/>
  <c r="O47658" i="4"/>
  <c r="O47659" i="4"/>
  <c r="O47660" i="4"/>
  <c r="O47661" i="4"/>
  <c r="O47662" i="4"/>
  <c r="O47663" i="4"/>
  <c r="O47664" i="4"/>
  <c r="O47665" i="4"/>
  <c r="O47666" i="4"/>
  <c r="O47667" i="4"/>
  <c r="O47668" i="4"/>
  <c r="O47669" i="4"/>
  <c r="O47670" i="4"/>
  <c r="O47671" i="4"/>
  <c r="O47672" i="4"/>
  <c r="O47673" i="4"/>
  <c r="O47674" i="4"/>
  <c r="O47675" i="4"/>
  <c r="O47676" i="4"/>
  <c r="O47677" i="4"/>
  <c r="O47678" i="4"/>
  <c r="O47679" i="4"/>
  <c r="O47680" i="4"/>
  <c r="O47681" i="4"/>
  <c r="O47682" i="4"/>
  <c r="O47683" i="4"/>
  <c r="O47684" i="4"/>
  <c r="O47685" i="4"/>
  <c r="O47686" i="4"/>
  <c r="O47687" i="4"/>
  <c r="O47688" i="4"/>
  <c r="O47689" i="4"/>
  <c r="O47690" i="4"/>
  <c r="O47691" i="4"/>
  <c r="O47692" i="4"/>
  <c r="O47693" i="4"/>
  <c r="O47694" i="4"/>
  <c r="O47695" i="4"/>
  <c r="O47696" i="4"/>
  <c r="O47697" i="4"/>
  <c r="O47698" i="4"/>
  <c r="O47699" i="4"/>
  <c r="O47700" i="4"/>
  <c r="O47701" i="4"/>
  <c r="O47702" i="4"/>
  <c r="O47703" i="4"/>
  <c r="O47704" i="4"/>
  <c r="O47705" i="4"/>
  <c r="O47706" i="4"/>
  <c r="O47707" i="4"/>
  <c r="O47708" i="4"/>
  <c r="O47709" i="4"/>
  <c r="O47710" i="4"/>
  <c r="O47711" i="4"/>
  <c r="O47712" i="4"/>
  <c r="O47713" i="4"/>
  <c r="O47714" i="4"/>
  <c r="O47715" i="4"/>
  <c r="O47716" i="4"/>
  <c r="O47717" i="4"/>
  <c r="O47718" i="4"/>
  <c r="O47719" i="4"/>
  <c r="O47720" i="4"/>
  <c r="O47721" i="4"/>
  <c r="O47722" i="4"/>
  <c r="O47723" i="4"/>
  <c r="O47724" i="4"/>
  <c r="O47725" i="4"/>
  <c r="O47726" i="4"/>
  <c r="O47727" i="4"/>
  <c r="O47728" i="4"/>
  <c r="O47729" i="4"/>
  <c r="O47730" i="4"/>
  <c r="O47731" i="4"/>
  <c r="O47732" i="4"/>
  <c r="O47733" i="4"/>
  <c r="O47734" i="4"/>
  <c r="O47735" i="4"/>
  <c r="O47736" i="4"/>
  <c r="O47737" i="4"/>
  <c r="O47738" i="4"/>
  <c r="O47739" i="4"/>
  <c r="O47740" i="4"/>
  <c r="O47741" i="4"/>
  <c r="O47742" i="4"/>
  <c r="O47743" i="4"/>
  <c r="O47744" i="4"/>
  <c r="O47745" i="4"/>
  <c r="O47746" i="4"/>
  <c r="O47747" i="4"/>
  <c r="O47748" i="4"/>
  <c r="O47749" i="4"/>
  <c r="O47750" i="4"/>
  <c r="O47751" i="4"/>
  <c r="O47752" i="4"/>
  <c r="O47753" i="4"/>
  <c r="O47754" i="4"/>
  <c r="O47755" i="4"/>
  <c r="O47756" i="4"/>
  <c r="O47757" i="4"/>
  <c r="O47758" i="4"/>
  <c r="O47759" i="4"/>
  <c r="O47760" i="4"/>
  <c r="O47761" i="4"/>
  <c r="O47762" i="4"/>
  <c r="O47763" i="4"/>
  <c r="O47764" i="4"/>
  <c r="O47765" i="4"/>
  <c r="O47766" i="4"/>
  <c r="O47767" i="4"/>
  <c r="O47768" i="4"/>
  <c r="O47769" i="4"/>
  <c r="O47770" i="4"/>
  <c r="O47771" i="4"/>
  <c r="O47772" i="4"/>
  <c r="O47773" i="4"/>
  <c r="O47774" i="4"/>
  <c r="O47775" i="4"/>
  <c r="O47776" i="4"/>
  <c r="O47777" i="4"/>
  <c r="O47778" i="4"/>
  <c r="O47779" i="4"/>
  <c r="O47780" i="4"/>
  <c r="O47781" i="4"/>
  <c r="O47782" i="4"/>
  <c r="O47783" i="4"/>
  <c r="O47784" i="4"/>
  <c r="O47785" i="4"/>
  <c r="O47786" i="4"/>
  <c r="O47787" i="4"/>
  <c r="O47788" i="4"/>
  <c r="O47789" i="4"/>
  <c r="O47790" i="4"/>
  <c r="O47791" i="4"/>
  <c r="O47792" i="4"/>
  <c r="O47793" i="4"/>
  <c r="O47794" i="4"/>
  <c r="O47795" i="4"/>
  <c r="O47796" i="4"/>
  <c r="O47797" i="4"/>
  <c r="O47798" i="4"/>
  <c r="O47799" i="4"/>
  <c r="O47800" i="4"/>
  <c r="O47801" i="4"/>
  <c r="O47802" i="4"/>
  <c r="O47803" i="4"/>
  <c r="O47804" i="4"/>
  <c r="O47805" i="4"/>
  <c r="O47806" i="4"/>
  <c r="O47807" i="4"/>
  <c r="O47808" i="4"/>
  <c r="O47809" i="4"/>
  <c r="O47810" i="4"/>
  <c r="O47811" i="4"/>
  <c r="O47812" i="4"/>
  <c r="O47813" i="4"/>
  <c r="O47814" i="4"/>
  <c r="O47815" i="4"/>
  <c r="O47816" i="4"/>
  <c r="O47817" i="4"/>
  <c r="O47818" i="4"/>
  <c r="O47819" i="4"/>
  <c r="O47820" i="4"/>
  <c r="O47821" i="4"/>
  <c r="O47822" i="4"/>
  <c r="O47823" i="4"/>
  <c r="O47824" i="4"/>
  <c r="O47825" i="4"/>
  <c r="O47826" i="4"/>
  <c r="O47827" i="4"/>
  <c r="O47828" i="4"/>
  <c r="O47829" i="4"/>
  <c r="O47830" i="4"/>
  <c r="O47831" i="4"/>
  <c r="O47832" i="4"/>
  <c r="O47833" i="4"/>
  <c r="O47834" i="4"/>
  <c r="O47835" i="4"/>
  <c r="O47836" i="4"/>
  <c r="O47837" i="4"/>
  <c r="O47838" i="4"/>
  <c r="O47839" i="4"/>
  <c r="O47840" i="4"/>
  <c r="O47841" i="4"/>
  <c r="O47842" i="4"/>
  <c r="O47843" i="4"/>
  <c r="O47844" i="4"/>
  <c r="O47845" i="4"/>
  <c r="O47846" i="4"/>
  <c r="O47847" i="4"/>
  <c r="O47848" i="4"/>
  <c r="O47849" i="4"/>
  <c r="O47850" i="4"/>
  <c r="O47851" i="4"/>
  <c r="O47852" i="4"/>
  <c r="O47853" i="4"/>
  <c r="O47854" i="4"/>
  <c r="O47855" i="4"/>
  <c r="O47856" i="4"/>
  <c r="O47857" i="4"/>
  <c r="O47858" i="4"/>
  <c r="O47859" i="4"/>
  <c r="O47860" i="4"/>
  <c r="O47861" i="4"/>
  <c r="O47862" i="4"/>
  <c r="O47863" i="4"/>
  <c r="O47864" i="4"/>
  <c r="O47865" i="4"/>
  <c r="O47866" i="4"/>
  <c r="O47867" i="4"/>
  <c r="O47868" i="4"/>
  <c r="O47869" i="4"/>
  <c r="O47870" i="4"/>
  <c r="O47871" i="4"/>
  <c r="O47872" i="4"/>
  <c r="O47873" i="4"/>
  <c r="O47874" i="4"/>
  <c r="O47875" i="4"/>
  <c r="O47876" i="4"/>
  <c r="O47877" i="4"/>
  <c r="O47878" i="4"/>
  <c r="O47879" i="4"/>
  <c r="O47880" i="4"/>
  <c r="O47881" i="4"/>
  <c r="O47882" i="4"/>
  <c r="O47883" i="4"/>
  <c r="O47884" i="4"/>
  <c r="O47885" i="4"/>
  <c r="O47886" i="4"/>
  <c r="O47887" i="4"/>
  <c r="O47888" i="4"/>
  <c r="O47889" i="4"/>
  <c r="O47890" i="4"/>
  <c r="O47891" i="4"/>
  <c r="O47892" i="4"/>
  <c r="O47893" i="4"/>
  <c r="O47894" i="4"/>
  <c r="O47895" i="4"/>
  <c r="O47896" i="4"/>
  <c r="O47897" i="4"/>
  <c r="O47898" i="4"/>
  <c r="O47899" i="4"/>
  <c r="O47900" i="4"/>
  <c r="O47901" i="4"/>
  <c r="O47902" i="4"/>
  <c r="O47903" i="4"/>
  <c r="O47904" i="4"/>
  <c r="O47905" i="4"/>
  <c r="O47906" i="4"/>
  <c r="O47907" i="4"/>
  <c r="O47908" i="4"/>
  <c r="O47909" i="4"/>
  <c r="O47910" i="4"/>
  <c r="O47911" i="4"/>
  <c r="O47912" i="4"/>
  <c r="O47913" i="4"/>
  <c r="O47914" i="4"/>
  <c r="O47915" i="4"/>
  <c r="O47916" i="4"/>
  <c r="O47917" i="4"/>
  <c r="O47918" i="4"/>
  <c r="O47919" i="4"/>
  <c r="O47920" i="4"/>
  <c r="O47921" i="4"/>
  <c r="O47922" i="4"/>
  <c r="O47923" i="4"/>
  <c r="O47924" i="4"/>
  <c r="O47925" i="4"/>
  <c r="O47926" i="4"/>
  <c r="O47927" i="4"/>
  <c r="O47928" i="4"/>
  <c r="O47929" i="4"/>
  <c r="O47930" i="4"/>
  <c r="O47931" i="4"/>
  <c r="O47932" i="4"/>
  <c r="O47933" i="4"/>
  <c r="O47934" i="4"/>
  <c r="O47935" i="4"/>
  <c r="O47936" i="4"/>
  <c r="O47937" i="4"/>
  <c r="O47938" i="4"/>
  <c r="O47939" i="4"/>
  <c r="O47940" i="4"/>
  <c r="O47941" i="4"/>
  <c r="O47942" i="4"/>
  <c r="O47943" i="4"/>
  <c r="O47944" i="4"/>
  <c r="O47945" i="4"/>
  <c r="O47946" i="4"/>
  <c r="O47947" i="4"/>
  <c r="O47948" i="4"/>
  <c r="O47949" i="4"/>
  <c r="O47950" i="4"/>
  <c r="O47951" i="4"/>
  <c r="O47952" i="4"/>
  <c r="O47953" i="4"/>
  <c r="O47954" i="4"/>
  <c r="O47955" i="4"/>
  <c r="O47956" i="4"/>
  <c r="O47957" i="4"/>
  <c r="O47958" i="4"/>
  <c r="O47959" i="4"/>
  <c r="O47960" i="4"/>
  <c r="O47961" i="4"/>
  <c r="O47962" i="4"/>
  <c r="O47963" i="4"/>
  <c r="O47964" i="4"/>
  <c r="O47965" i="4"/>
  <c r="O47966" i="4"/>
  <c r="O47967" i="4"/>
  <c r="O47968" i="4"/>
  <c r="O47969" i="4"/>
  <c r="O47970" i="4"/>
  <c r="O47971" i="4"/>
  <c r="O47972" i="4"/>
  <c r="O47973" i="4"/>
  <c r="O47974" i="4"/>
  <c r="O47975" i="4"/>
  <c r="O47976" i="4"/>
  <c r="O47977" i="4"/>
  <c r="O47978" i="4"/>
  <c r="O47979" i="4"/>
  <c r="O47980" i="4"/>
  <c r="O47981" i="4"/>
  <c r="O47982" i="4"/>
  <c r="O47983" i="4"/>
  <c r="O47984" i="4"/>
  <c r="O47985" i="4"/>
  <c r="O47986" i="4"/>
  <c r="O47987" i="4"/>
  <c r="O47988" i="4"/>
  <c r="O47989" i="4"/>
  <c r="O47990" i="4"/>
  <c r="O47991" i="4"/>
  <c r="O47992" i="4"/>
  <c r="O47993" i="4"/>
  <c r="O47994" i="4"/>
  <c r="O47995" i="4"/>
  <c r="O47996" i="4"/>
  <c r="O47997" i="4"/>
  <c r="O47998" i="4"/>
  <c r="O47999" i="4"/>
  <c r="O48000" i="4"/>
  <c r="O48001" i="4"/>
  <c r="O48002" i="4"/>
  <c r="O48003" i="4"/>
  <c r="O48004" i="4"/>
  <c r="O48005" i="4"/>
  <c r="O48006" i="4"/>
  <c r="O48007" i="4"/>
  <c r="O48008" i="4"/>
  <c r="O48009" i="4"/>
  <c r="O48010" i="4"/>
  <c r="O48011" i="4"/>
  <c r="O48012" i="4"/>
  <c r="O48013" i="4"/>
  <c r="O48014" i="4"/>
  <c r="O48015" i="4"/>
  <c r="O48016" i="4"/>
  <c r="O48017" i="4"/>
  <c r="O48018" i="4"/>
  <c r="O48019" i="4"/>
  <c r="O48020" i="4"/>
  <c r="O48021" i="4"/>
  <c r="O48022" i="4"/>
  <c r="O48023" i="4"/>
  <c r="O48024" i="4"/>
  <c r="O48025" i="4"/>
  <c r="O48026" i="4"/>
  <c r="O48027" i="4"/>
  <c r="O48028" i="4"/>
  <c r="O48029" i="4"/>
  <c r="O48030" i="4"/>
  <c r="O48031" i="4"/>
  <c r="O48032" i="4"/>
  <c r="O48033" i="4"/>
  <c r="O48034" i="4"/>
  <c r="O48035" i="4"/>
  <c r="O48036" i="4"/>
  <c r="O48037" i="4"/>
  <c r="O48038" i="4"/>
  <c r="O48039" i="4"/>
  <c r="O48040" i="4"/>
  <c r="O48041" i="4"/>
  <c r="O48042" i="4"/>
  <c r="O48043" i="4"/>
  <c r="O48044" i="4"/>
  <c r="O48045" i="4"/>
  <c r="O48046" i="4"/>
  <c r="O48047" i="4"/>
  <c r="O48048" i="4"/>
  <c r="O48049" i="4"/>
  <c r="O48050" i="4"/>
  <c r="O48051" i="4"/>
  <c r="O48052" i="4"/>
  <c r="O48053" i="4"/>
  <c r="O48054" i="4"/>
  <c r="O48055" i="4"/>
  <c r="O48056" i="4"/>
  <c r="O48057" i="4"/>
  <c r="O48058" i="4"/>
  <c r="O48059" i="4"/>
  <c r="O48060" i="4"/>
  <c r="O48061" i="4"/>
  <c r="O48062" i="4"/>
  <c r="O48063" i="4"/>
  <c r="O48064" i="4"/>
  <c r="O48065" i="4"/>
  <c r="O48066" i="4"/>
  <c r="O48067" i="4"/>
  <c r="O48068" i="4"/>
  <c r="O48069" i="4"/>
  <c r="O48070" i="4"/>
  <c r="O48071" i="4"/>
  <c r="O48072" i="4"/>
  <c r="O48073" i="4"/>
  <c r="O48074" i="4"/>
  <c r="O48075" i="4"/>
  <c r="O48076" i="4"/>
  <c r="O48077" i="4"/>
  <c r="O48078" i="4"/>
  <c r="O48079" i="4"/>
  <c r="O48080" i="4"/>
  <c r="O48081" i="4"/>
  <c r="O48082" i="4"/>
  <c r="O48083" i="4"/>
  <c r="O48084" i="4"/>
  <c r="O48085" i="4"/>
  <c r="O48086" i="4"/>
  <c r="O48087" i="4"/>
  <c r="O48088" i="4"/>
  <c r="O48089" i="4"/>
  <c r="O48090" i="4"/>
  <c r="O48091" i="4"/>
  <c r="O48092" i="4"/>
  <c r="O48093" i="4"/>
  <c r="O48094" i="4"/>
  <c r="O48095" i="4"/>
  <c r="O48096" i="4"/>
  <c r="O48097" i="4"/>
  <c r="O48098" i="4"/>
  <c r="O48099" i="4"/>
  <c r="O48100" i="4"/>
  <c r="O48101" i="4"/>
  <c r="O48102" i="4"/>
  <c r="O48103" i="4"/>
  <c r="O48104" i="4"/>
  <c r="O48105" i="4"/>
  <c r="O48106" i="4"/>
  <c r="O48107" i="4"/>
  <c r="O48108" i="4"/>
  <c r="O48109" i="4"/>
  <c r="O48110" i="4"/>
  <c r="O48111" i="4"/>
  <c r="O48112" i="4"/>
  <c r="O48113" i="4"/>
  <c r="O48114" i="4"/>
  <c r="O48115" i="4"/>
  <c r="O48116" i="4"/>
  <c r="O48117" i="4"/>
  <c r="O48118" i="4"/>
  <c r="O48119" i="4"/>
  <c r="O48120" i="4"/>
  <c r="O48121" i="4"/>
  <c r="O48122" i="4"/>
  <c r="O48123" i="4"/>
  <c r="O48124" i="4"/>
  <c r="O48125" i="4"/>
  <c r="O48126" i="4"/>
  <c r="O48127" i="4"/>
  <c r="O48128" i="4"/>
  <c r="O48129" i="4"/>
  <c r="O48130" i="4"/>
  <c r="O48131" i="4"/>
  <c r="O48132" i="4"/>
  <c r="O48133" i="4"/>
  <c r="O48134" i="4"/>
  <c r="O48135" i="4"/>
  <c r="O48136" i="4"/>
  <c r="O48137" i="4"/>
  <c r="O48138" i="4"/>
  <c r="O48139" i="4"/>
  <c r="O48140" i="4"/>
  <c r="O48141" i="4"/>
  <c r="O48142" i="4"/>
  <c r="O48143" i="4"/>
  <c r="O48144" i="4"/>
  <c r="O48145" i="4"/>
  <c r="O48146" i="4"/>
  <c r="O48147" i="4"/>
  <c r="O48148" i="4"/>
  <c r="O48149" i="4"/>
  <c r="O48150" i="4"/>
  <c r="O48151" i="4"/>
  <c r="O48152" i="4"/>
  <c r="O48153" i="4"/>
  <c r="O48154" i="4"/>
  <c r="O48155" i="4"/>
  <c r="O48156" i="4"/>
  <c r="O48157" i="4"/>
  <c r="O48158" i="4"/>
  <c r="O48159" i="4"/>
  <c r="O48160" i="4"/>
  <c r="O48161" i="4"/>
  <c r="O48162" i="4"/>
  <c r="O48163" i="4"/>
  <c r="O48164" i="4"/>
  <c r="O48165" i="4"/>
  <c r="O48166" i="4"/>
  <c r="O48167" i="4"/>
  <c r="O48168" i="4"/>
  <c r="O48169" i="4"/>
  <c r="O48170" i="4"/>
  <c r="O48171" i="4"/>
  <c r="O48172" i="4"/>
  <c r="O48173" i="4"/>
  <c r="O48174" i="4"/>
  <c r="O48175" i="4"/>
  <c r="O48176" i="4"/>
  <c r="O48177" i="4"/>
  <c r="O48178" i="4"/>
  <c r="O48179" i="4"/>
  <c r="O48180" i="4"/>
  <c r="O48181" i="4"/>
  <c r="O48182" i="4"/>
  <c r="O48183" i="4"/>
  <c r="O48184" i="4"/>
  <c r="O48185" i="4"/>
  <c r="O48186" i="4"/>
  <c r="O48187" i="4"/>
  <c r="O48188" i="4"/>
  <c r="O48189" i="4"/>
  <c r="O48190" i="4"/>
  <c r="O48191" i="4"/>
  <c r="O48192" i="4"/>
  <c r="O48193" i="4"/>
  <c r="O48194" i="4"/>
  <c r="O48195" i="4"/>
  <c r="O48196" i="4"/>
  <c r="O48197" i="4"/>
  <c r="O48198" i="4"/>
  <c r="O48199" i="4"/>
  <c r="O48200" i="4"/>
  <c r="O48201" i="4"/>
  <c r="O48202" i="4"/>
  <c r="O48203" i="4"/>
  <c r="O48204" i="4"/>
  <c r="O48205" i="4"/>
  <c r="O48206" i="4"/>
  <c r="O48207" i="4"/>
  <c r="O48208" i="4"/>
  <c r="O48209" i="4"/>
  <c r="O48210" i="4"/>
  <c r="O48211" i="4"/>
  <c r="O48212" i="4"/>
  <c r="O48213" i="4"/>
  <c r="O48214" i="4"/>
  <c r="O48215" i="4"/>
  <c r="O48216" i="4"/>
  <c r="O48217" i="4"/>
  <c r="O48218" i="4"/>
  <c r="O48219" i="4"/>
  <c r="O48220" i="4"/>
  <c r="O48221" i="4"/>
  <c r="O48222" i="4"/>
  <c r="O48223" i="4"/>
  <c r="O48224" i="4"/>
  <c r="O48225" i="4"/>
  <c r="O48226" i="4"/>
  <c r="O48227" i="4"/>
  <c r="O48228" i="4"/>
  <c r="O48229" i="4"/>
  <c r="O48230" i="4"/>
  <c r="O48231" i="4"/>
  <c r="O48232" i="4"/>
  <c r="O48233" i="4"/>
  <c r="O48234" i="4"/>
  <c r="O48235" i="4"/>
  <c r="O48236" i="4"/>
  <c r="O48237" i="4"/>
  <c r="O48238" i="4"/>
  <c r="O48239" i="4"/>
  <c r="O48240" i="4"/>
  <c r="O48241" i="4"/>
  <c r="O48242" i="4"/>
  <c r="O48243" i="4"/>
  <c r="O48244" i="4"/>
  <c r="O48245" i="4"/>
  <c r="O48246" i="4"/>
  <c r="O48247" i="4"/>
  <c r="O48248" i="4"/>
  <c r="O48249" i="4"/>
  <c r="O48250" i="4"/>
  <c r="O48251" i="4"/>
  <c r="O48252" i="4"/>
  <c r="O48253" i="4"/>
  <c r="O48254" i="4"/>
  <c r="O48255" i="4"/>
  <c r="O48256" i="4"/>
  <c r="O48257" i="4"/>
  <c r="O48258" i="4"/>
  <c r="O48259" i="4"/>
  <c r="O48260" i="4"/>
  <c r="O48261" i="4"/>
  <c r="O48262" i="4"/>
  <c r="O48263" i="4"/>
  <c r="O48264" i="4"/>
  <c r="O48265" i="4"/>
  <c r="O48266" i="4"/>
  <c r="O48267" i="4"/>
  <c r="O48268" i="4"/>
  <c r="O48269" i="4"/>
  <c r="O48270" i="4"/>
  <c r="O48271" i="4"/>
  <c r="O48272" i="4"/>
  <c r="O48273" i="4"/>
  <c r="O48274" i="4"/>
  <c r="O48275" i="4"/>
  <c r="O48276" i="4"/>
  <c r="O48277" i="4"/>
  <c r="O48278" i="4"/>
  <c r="O48279" i="4"/>
  <c r="O48280" i="4"/>
  <c r="O48281" i="4"/>
  <c r="O48282" i="4"/>
  <c r="O48283" i="4"/>
  <c r="O48284" i="4"/>
  <c r="O48285" i="4"/>
  <c r="O48286" i="4"/>
  <c r="O48287" i="4"/>
  <c r="O48288" i="4"/>
  <c r="O48289" i="4"/>
  <c r="O48290" i="4"/>
  <c r="O48291" i="4"/>
  <c r="O48292" i="4"/>
  <c r="O48293" i="4"/>
  <c r="O48294" i="4"/>
  <c r="O48295" i="4"/>
  <c r="O48296" i="4"/>
  <c r="O48297" i="4"/>
  <c r="O48298" i="4"/>
  <c r="O48299" i="4"/>
  <c r="O48300" i="4"/>
  <c r="O48301" i="4"/>
  <c r="O48302" i="4"/>
  <c r="O48303" i="4"/>
  <c r="O48304" i="4"/>
  <c r="O48305" i="4"/>
  <c r="O48306" i="4"/>
  <c r="O48307" i="4"/>
  <c r="O48308" i="4"/>
  <c r="O48309" i="4"/>
  <c r="O48310" i="4"/>
  <c r="O48311" i="4"/>
  <c r="O48312" i="4"/>
  <c r="O48313" i="4"/>
  <c r="O48314" i="4"/>
  <c r="O48315" i="4"/>
  <c r="O48316" i="4"/>
  <c r="O48317" i="4"/>
  <c r="O48318" i="4"/>
  <c r="O48319" i="4"/>
  <c r="O48320" i="4"/>
  <c r="O48321" i="4"/>
  <c r="O48322" i="4"/>
  <c r="O48323" i="4"/>
  <c r="O48324" i="4"/>
  <c r="O48325" i="4"/>
  <c r="O48326" i="4"/>
  <c r="O48327" i="4"/>
  <c r="O48328" i="4"/>
  <c r="O48329" i="4"/>
  <c r="O48330" i="4"/>
  <c r="O48331" i="4"/>
  <c r="O48332" i="4"/>
  <c r="O48333" i="4"/>
  <c r="O48334" i="4"/>
  <c r="O48335" i="4"/>
  <c r="O48336" i="4"/>
  <c r="O48337" i="4"/>
  <c r="O48338" i="4"/>
  <c r="O48339" i="4"/>
  <c r="O48340" i="4"/>
  <c r="O48341" i="4"/>
  <c r="O48342" i="4"/>
  <c r="O48343" i="4"/>
  <c r="O48344" i="4"/>
  <c r="O48345" i="4"/>
  <c r="O48346" i="4"/>
  <c r="O48347" i="4"/>
  <c r="O48348" i="4"/>
  <c r="O48349" i="4"/>
  <c r="O48350" i="4"/>
  <c r="O48351" i="4"/>
  <c r="O48352" i="4"/>
  <c r="O48353" i="4"/>
  <c r="O48354" i="4"/>
  <c r="O48355" i="4"/>
  <c r="O48356" i="4"/>
  <c r="O48357" i="4"/>
  <c r="O48358" i="4"/>
  <c r="O48359" i="4"/>
  <c r="O48360" i="4"/>
  <c r="O48361" i="4"/>
  <c r="O48362" i="4"/>
  <c r="O48363" i="4"/>
  <c r="O48364" i="4"/>
  <c r="O48365" i="4"/>
  <c r="O48366" i="4"/>
  <c r="O48367" i="4"/>
  <c r="O48368" i="4"/>
  <c r="O48369" i="4"/>
  <c r="O48370" i="4"/>
  <c r="O48371" i="4"/>
  <c r="O48372" i="4"/>
  <c r="O48373" i="4"/>
  <c r="O48374" i="4"/>
  <c r="O48375" i="4"/>
  <c r="O48376" i="4"/>
  <c r="O48377" i="4"/>
  <c r="O48378" i="4"/>
  <c r="O48379" i="4"/>
  <c r="O48380" i="4"/>
  <c r="O48381" i="4"/>
  <c r="O48382" i="4"/>
  <c r="O48383" i="4"/>
  <c r="O48384" i="4"/>
  <c r="O48385" i="4"/>
  <c r="O48386" i="4"/>
  <c r="O48387" i="4"/>
  <c r="O48388" i="4"/>
  <c r="O48389" i="4"/>
  <c r="O48390" i="4"/>
  <c r="O48391" i="4"/>
  <c r="O48392" i="4"/>
  <c r="O48393" i="4"/>
  <c r="O48394" i="4"/>
  <c r="O48395" i="4"/>
  <c r="O48396" i="4"/>
  <c r="O48397" i="4"/>
  <c r="O48398" i="4"/>
  <c r="O48399" i="4"/>
  <c r="O48400" i="4"/>
  <c r="O48401" i="4"/>
  <c r="O48402" i="4"/>
  <c r="O48403" i="4"/>
  <c r="O48404" i="4"/>
  <c r="O48405" i="4"/>
  <c r="O48406" i="4"/>
  <c r="O48407" i="4"/>
  <c r="O48408" i="4"/>
  <c r="O48409" i="4"/>
  <c r="O48410" i="4"/>
  <c r="O48411" i="4"/>
  <c r="O48412" i="4"/>
  <c r="O48413" i="4"/>
  <c r="O48414" i="4"/>
  <c r="O48415" i="4"/>
  <c r="O48416" i="4"/>
  <c r="O48417" i="4"/>
  <c r="O48418" i="4"/>
  <c r="O48419" i="4"/>
  <c r="O48420" i="4"/>
  <c r="O48421" i="4"/>
  <c r="O48422" i="4"/>
  <c r="O48423" i="4"/>
  <c r="O48424" i="4"/>
  <c r="O48425" i="4"/>
  <c r="O48426" i="4"/>
  <c r="O48427" i="4"/>
  <c r="O48428" i="4"/>
  <c r="O48429" i="4"/>
  <c r="O48430" i="4"/>
  <c r="O48431" i="4"/>
  <c r="O48432" i="4"/>
  <c r="O48433" i="4"/>
  <c r="O48434" i="4"/>
  <c r="O48435" i="4"/>
  <c r="O48436" i="4"/>
  <c r="O48437" i="4"/>
  <c r="O48438" i="4"/>
  <c r="O48439" i="4"/>
  <c r="O48440" i="4"/>
  <c r="O48441" i="4"/>
  <c r="O48442" i="4"/>
  <c r="O48443" i="4"/>
  <c r="O48444" i="4"/>
  <c r="O48445" i="4"/>
  <c r="O48446" i="4"/>
  <c r="O48447" i="4"/>
  <c r="O48448" i="4"/>
  <c r="O48449" i="4"/>
  <c r="O48450" i="4"/>
  <c r="O48451" i="4"/>
  <c r="O48452" i="4"/>
  <c r="O48453" i="4"/>
  <c r="O48454" i="4"/>
  <c r="O48455" i="4"/>
  <c r="O48456" i="4"/>
  <c r="O48457" i="4"/>
  <c r="O48458" i="4"/>
  <c r="O48459" i="4"/>
  <c r="O48460" i="4"/>
  <c r="O48461" i="4"/>
  <c r="O48462" i="4"/>
  <c r="O48463" i="4"/>
  <c r="O48464" i="4"/>
  <c r="O48465" i="4"/>
  <c r="O48466" i="4"/>
  <c r="O48467" i="4"/>
  <c r="O48468" i="4"/>
  <c r="O48469" i="4"/>
  <c r="O48470" i="4"/>
  <c r="O48471" i="4"/>
  <c r="O48472" i="4"/>
  <c r="O48473" i="4"/>
  <c r="O48474" i="4"/>
  <c r="O48475" i="4"/>
  <c r="O48476" i="4"/>
  <c r="O48477" i="4"/>
  <c r="O48478" i="4"/>
  <c r="O48479" i="4"/>
  <c r="O48480" i="4"/>
  <c r="O48481" i="4"/>
  <c r="O48482" i="4"/>
  <c r="O48483" i="4"/>
  <c r="O48484" i="4"/>
  <c r="O48485" i="4"/>
  <c r="O48486" i="4"/>
  <c r="O48487" i="4"/>
  <c r="O48488" i="4"/>
  <c r="O48489" i="4"/>
  <c r="O48490" i="4"/>
  <c r="O48491" i="4"/>
  <c r="O48492" i="4"/>
  <c r="O48493" i="4"/>
  <c r="O48494" i="4"/>
  <c r="O48495" i="4"/>
  <c r="O48496" i="4"/>
  <c r="O48497" i="4"/>
  <c r="O48498" i="4"/>
  <c r="O48499" i="4"/>
  <c r="O48500" i="4"/>
  <c r="O48501" i="4"/>
  <c r="O48502" i="4"/>
  <c r="O48503" i="4"/>
  <c r="O48504" i="4"/>
  <c r="O48505" i="4"/>
  <c r="O48506" i="4"/>
  <c r="O48507" i="4"/>
  <c r="O48508" i="4"/>
  <c r="O48509" i="4"/>
  <c r="O48510" i="4"/>
  <c r="O48511" i="4"/>
  <c r="O48512" i="4"/>
  <c r="O48513" i="4"/>
  <c r="O48514" i="4"/>
  <c r="O48515" i="4"/>
  <c r="O48516" i="4"/>
  <c r="O48517" i="4"/>
  <c r="O48518" i="4"/>
  <c r="O48519" i="4"/>
  <c r="O48520" i="4"/>
  <c r="O48521" i="4"/>
  <c r="O48522" i="4"/>
  <c r="O48523" i="4"/>
  <c r="O48524" i="4"/>
  <c r="O48525" i="4"/>
  <c r="O48526" i="4"/>
  <c r="O48527" i="4"/>
  <c r="O48528" i="4"/>
  <c r="O48529" i="4"/>
  <c r="O48530" i="4"/>
  <c r="O48531" i="4"/>
  <c r="O48532" i="4"/>
  <c r="O48533" i="4"/>
  <c r="O48534" i="4"/>
  <c r="O48535" i="4"/>
  <c r="O48536" i="4"/>
  <c r="O48537" i="4"/>
  <c r="O48538" i="4"/>
  <c r="O48539" i="4"/>
  <c r="O48540" i="4"/>
  <c r="O48541" i="4"/>
  <c r="O48542" i="4"/>
  <c r="O48543" i="4"/>
  <c r="O48544" i="4"/>
  <c r="O48545" i="4"/>
  <c r="O48546" i="4"/>
  <c r="O48547" i="4"/>
  <c r="O48548" i="4"/>
  <c r="O48549" i="4"/>
  <c r="O48550" i="4"/>
  <c r="O48551" i="4"/>
  <c r="O48552" i="4"/>
  <c r="O48553" i="4"/>
  <c r="O48554" i="4"/>
  <c r="O48555" i="4"/>
  <c r="O48556" i="4"/>
  <c r="O48557" i="4"/>
  <c r="O48558" i="4"/>
  <c r="O48559" i="4"/>
  <c r="O48560" i="4"/>
  <c r="O48561" i="4"/>
  <c r="O48562" i="4"/>
  <c r="O48563" i="4"/>
  <c r="O48564" i="4"/>
  <c r="O48565" i="4"/>
  <c r="O48566" i="4"/>
  <c r="O48567" i="4"/>
  <c r="O48568" i="4"/>
  <c r="O48569" i="4"/>
  <c r="O48570" i="4"/>
  <c r="O48571" i="4"/>
  <c r="O48572" i="4"/>
  <c r="O48573" i="4"/>
  <c r="O48574" i="4"/>
  <c r="O48575" i="4"/>
  <c r="O48576" i="4"/>
  <c r="O48577" i="4"/>
  <c r="O48578" i="4"/>
  <c r="O48579" i="4"/>
  <c r="O48580" i="4"/>
  <c r="O48581" i="4"/>
  <c r="O48582" i="4"/>
  <c r="O48583" i="4"/>
  <c r="O48584" i="4"/>
  <c r="O48585" i="4"/>
  <c r="O48586" i="4"/>
  <c r="O48587" i="4"/>
  <c r="O48588" i="4"/>
  <c r="O48589" i="4"/>
  <c r="O48590" i="4"/>
  <c r="O48591" i="4"/>
  <c r="O48592" i="4"/>
  <c r="O48593" i="4"/>
  <c r="O48594" i="4"/>
  <c r="O48595" i="4"/>
  <c r="O48596" i="4"/>
  <c r="O48597" i="4"/>
  <c r="O48598" i="4"/>
  <c r="O48599" i="4"/>
  <c r="O48600" i="4"/>
  <c r="O48601" i="4"/>
  <c r="O48602" i="4"/>
  <c r="O48603" i="4"/>
  <c r="O48604" i="4"/>
  <c r="O48605" i="4"/>
  <c r="O48606" i="4"/>
  <c r="O48607" i="4"/>
  <c r="O48608" i="4"/>
  <c r="O48609" i="4"/>
  <c r="O48610" i="4"/>
  <c r="O48611" i="4"/>
  <c r="O48612" i="4"/>
  <c r="O48613" i="4"/>
  <c r="O48614" i="4"/>
  <c r="O48615" i="4"/>
  <c r="O48616" i="4"/>
  <c r="O48617" i="4"/>
  <c r="O48618" i="4"/>
  <c r="O48619" i="4"/>
  <c r="O48620" i="4"/>
  <c r="O48621" i="4"/>
  <c r="O48622" i="4"/>
  <c r="O48623" i="4"/>
  <c r="O48624" i="4"/>
  <c r="O48625" i="4"/>
  <c r="O48626" i="4"/>
  <c r="O48627" i="4"/>
  <c r="O48628" i="4"/>
  <c r="O48629" i="4"/>
  <c r="O48630" i="4"/>
  <c r="O48631" i="4"/>
  <c r="O48632" i="4"/>
  <c r="O48633" i="4"/>
  <c r="O48634" i="4"/>
  <c r="O48635" i="4"/>
  <c r="O48636" i="4"/>
  <c r="O48637" i="4"/>
  <c r="O48638" i="4"/>
  <c r="O48639" i="4"/>
  <c r="O48640" i="4"/>
  <c r="O48641" i="4"/>
  <c r="O48642" i="4"/>
  <c r="O48643" i="4"/>
  <c r="O48644" i="4"/>
  <c r="O48645" i="4"/>
  <c r="O48646" i="4"/>
  <c r="O48647" i="4"/>
  <c r="O48648" i="4"/>
  <c r="O48649" i="4"/>
  <c r="O48650" i="4"/>
  <c r="O48651" i="4"/>
  <c r="O48652" i="4"/>
  <c r="O48653" i="4"/>
  <c r="O48654" i="4"/>
  <c r="O48655" i="4"/>
  <c r="O48656" i="4"/>
  <c r="O48657" i="4"/>
  <c r="O48658" i="4"/>
  <c r="O48659" i="4"/>
  <c r="O48660" i="4"/>
  <c r="O48661" i="4"/>
  <c r="O48662" i="4"/>
  <c r="O48663" i="4"/>
  <c r="O48664" i="4"/>
  <c r="O48665" i="4"/>
  <c r="O48666" i="4"/>
  <c r="O48667" i="4"/>
  <c r="O48668" i="4"/>
  <c r="O48669" i="4"/>
  <c r="O48670" i="4"/>
  <c r="O48671" i="4"/>
  <c r="O48672" i="4"/>
  <c r="O48673" i="4"/>
  <c r="O48674" i="4"/>
  <c r="O48675" i="4"/>
  <c r="O48676" i="4"/>
  <c r="O48677" i="4"/>
  <c r="O48678" i="4"/>
  <c r="O48679" i="4"/>
  <c r="O48680" i="4"/>
  <c r="O48681" i="4"/>
  <c r="O48682" i="4"/>
  <c r="O48683" i="4"/>
  <c r="O48684" i="4"/>
  <c r="O48685" i="4"/>
  <c r="O48686" i="4"/>
  <c r="O48687" i="4"/>
  <c r="O48688" i="4"/>
  <c r="O48689" i="4"/>
  <c r="O48690" i="4"/>
  <c r="O48691" i="4"/>
  <c r="O48692" i="4"/>
  <c r="O48693" i="4"/>
  <c r="O48694" i="4"/>
  <c r="O48695" i="4"/>
  <c r="O48696" i="4"/>
  <c r="O48697" i="4"/>
  <c r="O48698" i="4"/>
  <c r="O48699" i="4"/>
  <c r="O48700" i="4"/>
  <c r="O48701" i="4"/>
  <c r="O48702" i="4"/>
  <c r="O48703" i="4"/>
  <c r="O48704" i="4"/>
  <c r="O48705" i="4"/>
  <c r="O48706" i="4"/>
  <c r="O48707" i="4"/>
  <c r="O48708" i="4"/>
  <c r="O48709" i="4"/>
  <c r="O48710" i="4"/>
  <c r="O48711" i="4"/>
  <c r="O48712" i="4"/>
  <c r="O48713" i="4"/>
  <c r="O48714" i="4"/>
  <c r="O48715" i="4"/>
  <c r="O48716" i="4"/>
  <c r="O48717" i="4"/>
  <c r="O48718" i="4"/>
  <c r="O48719" i="4"/>
  <c r="O48720" i="4"/>
  <c r="O48721" i="4"/>
  <c r="O48722" i="4"/>
  <c r="O48723" i="4"/>
  <c r="O48724" i="4"/>
  <c r="O48725" i="4"/>
  <c r="O48726" i="4"/>
  <c r="O48727" i="4"/>
  <c r="O48728" i="4"/>
  <c r="O48729" i="4"/>
  <c r="O48730" i="4"/>
  <c r="O48731" i="4"/>
  <c r="O48732" i="4"/>
  <c r="O48733" i="4"/>
  <c r="O48734" i="4"/>
  <c r="O48735" i="4"/>
  <c r="O48736" i="4"/>
  <c r="O48737" i="4"/>
  <c r="O48738" i="4"/>
  <c r="O48739" i="4"/>
  <c r="O48740" i="4"/>
  <c r="O48741" i="4"/>
  <c r="O48742" i="4"/>
  <c r="O48743" i="4"/>
  <c r="O48744" i="4"/>
  <c r="O48745" i="4"/>
  <c r="O48746" i="4"/>
  <c r="O48747" i="4"/>
  <c r="O48748" i="4"/>
  <c r="O48749" i="4"/>
  <c r="O48750" i="4"/>
  <c r="O48751" i="4"/>
  <c r="O48752" i="4"/>
  <c r="O48753" i="4"/>
  <c r="O48754" i="4"/>
  <c r="O48755" i="4"/>
  <c r="O48756" i="4"/>
  <c r="O48757" i="4"/>
  <c r="O48758" i="4"/>
  <c r="O48759" i="4"/>
  <c r="O48760" i="4"/>
  <c r="O48761" i="4"/>
  <c r="O48762" i="4"/>
  <c r="O48763" i="4"/>
  <c r="O48764" i="4"/>
  <c r="O48765" i="4"/>
  <c r="O48766" i="4"/>
  <c r="O48767" i="4"/>
  <c r="O48768" i="4"/>
  <c r="O48769" i="4"/>
  <c r="O48770" i="4"/>
  <c r="O48771" i="4"/>
  <c r="O48772" i="4"/>
  <c r="O48773" i="4"/>
  <c r="O48774" i="4"/>
  <c r="O48775" i="4"/>
  <c r="O48776" i="4"/>
  <c r="O48777" i="4"/>
  <c r="O48778" i="4"/>
  <c r="O48779" i="4"/>
  <c r="O48780" i="4"/>
  <c r="O48781" i="4"/>
  <c r="O48782" i="4"/>
  <c r="O48783" i="4"/>
  <c r="O48784" i="4"/>
  <c r="O48785" i="4"/>
  <c r="O48786" i="4"/>
  <c r="O48787" i="4"/>
  <c r="O48788" i="4"/>
  <c r="O48789" i="4"/>
  <c r="O48790" i="4"/>
  <c r="O48791" i="4"/>
  <c r="O48792" i="4"/>
  <c r="O48793" i="4"/>
  <c r="O48794" i="4"/>
  <c r="O48795" i="4"/>
  <c r="O48796" i="4"/>
  <c r="O48797" i="4"/>
  <c r="O48798" i="4"/>
  <c r="O48799" i="4"/>
  <c r="O48800" i="4"/>
  <c r="O48801" i="4"/>
  <c r="O48802" i="4"/>
  <c r="O48803" i="4"/>
  <c r="O48804" i="4"/>
  <c r="O48805" i="4"/>
  <c r="O48806" i="4"/>
  <c r="O48807" i="4"/>
  <c r="O48808" i="4"/>
  <c r="O48809" i="4"/>
  <c r="O48810" i="4"/>
  <c r="O48811" i="4"/>
  <c r="O48812" i="4"/>
  <c r="O48813" i="4"/>
  <c r="O48814" i="4"/>
  <c r="O48815" i="4"/>
  <c r="O48816" i="4"/>
  <c r="O48817" i="4"/>
  <c r="O48818" i="4"/>
  <c r="O48819" i="4"/>
  <c r="O48820" i="4"/>
  <c r="O48821" i="4"/>
  <c r="O48822" i="4"/>
  <c r="O48823" i="4"/>
  <c r="O48824" i="4"/>
  <c r="O48825" i="4"/>
  <c r="O48826" i="4"/>
  <c r="O48827" i="4"/>
  <c r="O48828" i="4"/>
  <c r="O48829" i="4"/>
  <c r="O48830" i="4"/>
  <c r="O48831" i="4"/>
  <c r="O48832" i="4"/>
  <c r="O48833" i="4"/>
  <c r="O48834" i="4"/>
  <c r="O48835" i="4"/>
  <c r="O48836" i="4"/>
  <c r="O48837" i="4"/>
  <c r="O48838" i="4"/>
  <c r="O48839" i="4"/>
  <c r="O48840" i="4"/>
  <c r="O48841" i="4"/>
  <c r="O48842" i="4"/>
  <c r="O48843" i="4"/>
  <c r="O48844" i="4"/>
  <c r="O48845" i="4"/>
  <c r="O48846" i="4"/>
  <c r="O48847" i="4"/>
  <c r="O48848" i="4"/>
  <c r="O48849" i="4"/>
  <c r="O48850" i="4"/>
  <c r="O48851" i="4"/>
  <c r="O48852" i="4"/>
  <c r="O48853" i="4"/>
  <c r="O48854" i="4"/>
  <c r="O48855" i="4"/>
  <c r="O48856" i="4"/>
  <c r="O48857" i="4"/>
  <c r="O48858" i="4"/>
  <c r="O48859" i="4"/>
  <c r="O48860" i="4"/>
  <c r="O48861" i="4"/>
  <c r="O48862" i="4"/>
  <c r="O48863" i="4"/>
  <c r="O48864" i="4"/>
  <c r="O48865" i="4"/>
  <c r="O48866" i="4"/>
  <c r="O48867" i="4"/>
  <c r="O48868" i="4"/>
  <c r="O48869" i="4"/>
  <c r="O48870" i="4"/>
  <c r="O48871" i="4"/>
  <c r="O48872" i="4"/>
  <c r="O48873" i="4"/>
  <c r="O48874" i="4"/>
  <c r="O48875" i="4"/>
  <c r="O48876" i="4"/>
  <c r="O48877" i="4"/>
  <c r="O48878" i="4"/>
  <c r="O48879" i="4"/>
  <c r="O48880" i="4"/>
  <c r="O48881" i="4"/>
  <c r="O48882" i="4"/>
  <c r="O48883" i="4"/>
  <c r="O48884" i="4"/>
  <c r="O48885" i="4"/>
  <c r="O48886" i="4"/>
  <c r="O48887" i="4"/>
  <c r="O48888" i="4"/>
  <c r="O48889" i="4"/>
  <c r="O48890" i="4"/>
  <c r="O48891" i="4"/>
  <c r="O48892" i="4"/>
  <c r="O48893" i="4"/>
  <c r="O48894" i="4"/>
  <c r="O48895" i="4"/>
  <c r="O48896" i="4"/>
  <c r="O48897" i="4"/>
  <c r="O48898" i="4"/>
  <c r="O48899" i="4"/>
  <c r="O48900" i="4"/>
  <c r="O48901" i="4"/>
  <c r="O48902" i="4"/>
  <c r="O48903" i="4"/>
  <c r="O48904" i="4"/>
  <c r="O48905" i="4"/>
  <c r="O48906" i="4"/>
  <c r="O48907" i="4"/>
  <c r="O48908" i="4"/>
  <c r="O48909" i="4"/>
  <c r="O48910" i="4"/>
  <c r="O48911" i="4"/>
  <c r="O48912" i="4"/>
  <c r="O48913" i="4"/>
  <c r="O48914" i="4"/>
  <c r="O48915" i="4"/>
  <c r="O48916" i="4"/>
  <c r="O48917" i="4"/>
  <c r="O48918" i="4"/>
  <c r="O48919" i="4"/>
  <c r="O48920" i="4"/>
  <c r="O48921" i="4"/>
  <c r="O48922" i="4"/>
  <c r="O48923" i="4"/>
  <c r="O48924" i="4"/>
  <c r="O48925" i="4"/>
  <c r="O48926" i="4"/>
  <c r="O48927" i="4"/>
  <c r="O48928" i="4"/>
  <c r="O48929" i="4"/>
  <c r="O48930" i="4"/>
  <c r="O48931" i="4"/>
  <c r="O48932" i="4"/>
  <c r="O48933" i="4"/>
  <c r="O48934" i="4"/>
  <c r="O48935" i="4"/>
  <c r="O48936" i="4"/>
  <c r="O48937" i="4"/>
  <c r="O48938" i="4"/>
  <c r="O48939" i="4"/>
  <c r="O48940" i="4"/>
  <c r="O48941" i="4"/>
  <c r="O48942" i="4"/>
  <c r="O48943" i="4"/>
  <c r="O48944" i="4"/>
  <c r="O48945" i="4"/>
  <c r="O48946" i="4"/>
  <c r="O48947" i="4"/>
  <c r="O48948" i="4"/>
  <c r="O48949" i="4"/>
  <c r="O48950" i="4"/>
  <c r="O48951" i="4"/>
  <c r="O48952" i="4"/>
  <c r="O48953" i="4"/>
  <c r="O48954" i="4"/>
  <c r="O48955" i="4"/>
  <c r="O48956" i="4"/>
  <c r="O48957" i="4"/>
  <c r="O48958" i="4"/>
  <c r="O48959" i="4"/>
  <c r="O48960" i="4"/>
  <c r="O48961" i="4"/>
  <c r="O48962" i="4"/>
  <c r="O48963" i="4"/>
  <c r="O48964" i="4"/>
  <c r="O48965" i="4"/>
  <c r="O48966" i="4"/>
  <c r="O48967" i="4"/>
  <c r="O48968" i="4"/>
  <c r="O48969" i="4"/>
  <c r="O48970" i="4"/>
  <c r="O48971" i="4"/>
  <c r="O48972" i="4"/>
  <c r="O48973" i="4"/>
  <c r="O48974" i="4"/>
  <c r="O48975" i="4"/>
  <c r="O48976" i="4"/>
  <c r="O48977" i="4"/>
  <c r="O48978" i="4"/>
  <c r="O48979" i="4"/>
  <c r="O48980" i="4"/>
  <c r="O48981" i="4"/>
  <c r="O48982" i="4"/>
  <c r="O48983" i="4"/>
  <c r="O48984" i="4"/>
  <c r="O48985" i="4"/>
  <c r="O48986" i="4"/>
  <c r="O48987" i="4"/>
  <c r="O48988" i="4"/>
  <c r="O48989" i="4"/>
  <c r="O48990" i="4"/>
  <c r="O48991" i="4"/>
  <c r="O48992" i="4"/>
  <c r="O48993" i="4"/>
  <c r="O48994" i="4"/>
  <c r="O48995" i="4"/>
  <c r="O48996" i="4"/>
  <c r="O48997" i="4"/>
  <c r="O48998" i="4"/>
  <c r="O48999" i="4"/>
  <c r="O49000" i="4"/>
  <c r="O49001" i="4"/>
  <c r="O49002" i="4"/>
  <c r="O49003" i="4"/>
  <c r="O49004" i="4"/>
  <c r="O49005" i="4"/>
  <c r="O49006" i="4"/>
  <c r="O49007" i="4"/>
  <c r="O49008" i="4"/>
  <c r="O49009" i="4"/>
  <c r="O49010" i="4"/>
  <c r="O49011" i="4"/>
  <c r="O49012" i="4"/>
  <c r="O49013" i="4"/>
  <c r="O49014" i="4"/>
  <c r="O49015" i="4"/>
  <c r="O49016" i="4"/>
  <c r="O49017" i="4"/>
  <c r="O49018" i="4"/>
  <c r="O49019" i="4"/>
  <c r="O49020" i="4"/>
  <c r="O49021" i="4"/>
  <c r="O49022" i="4"/>
  <c r="O49023" i="4"/>
  <c r="O49024" i="4"/>
  <c r="O49025" i="4"/>
  <c r="O49026" i="4"/>
  <c r="O49027" i="4"/>
  <c r="O49028" i="4"/>
  <c r="O49029" i="4"/>
  <c r="O49030" i="4"/>
  <c r="O49031" i="4"/>
  <c r="O49032" i="4"/>
  <c r="O49033" i="4"/>
  <c r="O49034" i="4"/>
  <c r="O49035" i="4"/>
  <c r="O49036" i="4"/>
  <c r="O49037" i="4"/>
  <c r="O49038" i="4"/>
  <c r="O49039" i="4"/>
  <c r="O49040" i="4"/>
  <c r="O49041" i="4"/>
  <c r="O49042" i="4"/>
  <c r="O49043" i="4"/>
  <c r="O49044" i="4"/>
  <c r="O49045" i="4"/>
  <c r="O49046" i="4"/>
  <c r="O49047" i="4"/>
  <c r="O49048" i="4"/>
  <c r="O49049" i="4"/>
  <c r="O49050" i="4"/>
  <c r="O49051" i="4"/>
  <c r="O49052" i="4"/>
  <c r="O49053" i="4"/>
  <c r="O49054" i="4"/>
  <c r="O49055" i="4"/>
  <c r="O49056" i="4"/>
  <c r="O49057" i="4"/>
  <c r="O49058" i="4"/>
  <c r="O49059" i="4"/>
  <c r="O49060" i="4"/>
  <c r="O49061" i="4"/>
  <c r="O49062" i="4"/>
  <c r="O49063" i="4"/>
  <c r="O49064" i="4"/>
  <c r="O49065" i="4"/>
  <c r="O49066" i="4"/>
  <c r="O49067" i="4"/>
  <c r="O49068" i="4"/>
  <c r="O49069" i="4"/>
  <c r="O49070" i="4"/>
  <c r="O49071" i="4"/>
  <c r="O49072" i="4"/>
  <c r="O49073" i="4"/>
  <c r="O49074" i="4"/>
  <c r="O49075" i="4"/>
  <c r="O49076" i="4"/>
  <c r="O49077" i="4"/>
  <c r="O49078" i="4"/>
  <c r="O49079" i="4"/>
  <c r="O49080" i="4"/>
  <c r="O49081" i="4"/>
  <c r="O49082" i="4"/>
  <c r="O49083" i="4"/>
  <c r="O49084" i="4"/>
  <c r="O49085" i="4"/>
  <c r="O49086" i="4"/>
  <c r="O49087" i="4"/>
  <c r="O49088" i="4"/>
  <c r="O49089" i="4"/>
  <c r="O49090" i="4"/>
  <c r="O49091" i="4"/>
  <c r="O49092" i="4"/>
  <c r="O49093" i="4"/>
  <c r="O49094" i="4"/>
  <c r="O49095" i="4"/>
  <c r="O49096" i="4"/>
  <c r="O49097" i="4"/>
  <c r="O49098" i="4"/>
  <c r="O49099" i="4"/>
  <c r="O49100" i="4"/>
  <c r="O49101" i="4"/>
  <c r="O49102" i="4"/>
  <c r="O49103" i="4"/>
  <c r="O49104" i="4"/>
  <c r="O49105" i="4"/>
  <c r="O49106" i="4"/>
  <c r="O49107" i="4"/>
  <c r="O49108" i="4"/>
  <c r="O49109" i="4"/>
  <c r="O49110" i="4"/>
  <c r="O49111" i="4"/>
  <c r="O49112" i="4"/>
  <c r="O49113" i="4"/>
  <c r="O49114" i="4"/>
  <c r="O49115" i="4"/>
  <c r="O49116" i="4"/>
  <c r="O49117" i="4"/>
  <c r="O49118" i="4"/>
  <c r="O49119" i="4"/>
  <c r="O49120" i="4"/>
  <c r="O49121" i="4"/>
  <c r="O49122" i="4"/>
  <c r="O49123" i="4"/>
  <c r="O49124" i="4"/>
  <c r="O49125" i="4"/>
  <c r="O49126" i="4"/>
  <c r="O49127" i="4"/>
  <c r="O49128" i="4"/>
  <c r="O49129" i="4"/>
  <c r="O49130" i="4"/>
  <c r="O49131" i="4"/>
  <c r="O49132" i="4"/>
  <c r="O49133" i="4"/>
  <c r="O49134" i="4"/>
  <c r="O49135" i="4"/>
  <c r="O49136" i="4"/>
  <c r="O49137" i="4"/>
  <c r="O49138" i="4"/>
  <c r="O49139" i="4"/>
  <c r="O49140" i="4"/>
  <c r="O49141" i="4"/>
  <c r="O49142" i="4"/>
  <c r="O49143" i="4"/>
  <c r="O49144" i="4"/>
  <c r="O49145" i="4"/>
  <c r="O49146" i="4"/>
  <c r="O49147" i="4"/>
  <c r="O49148" i="4"/>
  <c r="O49149" i="4"/>
  <c r="O49150" i="4"/>
  <c r="O49151" i="4"/>
  <c r="O49152" i="4"/>
  <c r="O49153" i="4"/>
  <c r="O49154" i="4"/>
  <c r="O49155" i="4"/>
  <c r="O49156" i="4"/>
  <c r="O49157" i="4"/>
  <c r="O49158" i="4"/>
  <c r="O49159" i="4"/>
  <c r="O49160" i="4"/>
  <c r="O49161" i="4"/>
  <c r="O49162" i="4"/>
  <c r="O49163" i="4"/>
  <c r="O49164" i="4"/>
  <c r="O49165" i="4"/>
  <c r="O49166" i="4"/>
  <c r="O49167" i="4"/>
  <c r="O49168" i="4"/>
  <c r="O49169" i="4"/>
  <c r="O49170" i="4"/>
  <c r="O49171" i="4"/>
  <c r="O49172" i="4"/>
  <c r="O49173" i="4"/>
  <c r="O49174" i="4"/>
  <c r="O49175" i="4"/>
  <c r="O49176" i="4"/>
  <c r="O49177" i="4"/>
  <c r="O49178" i="4"/>
  <c r="O49179" i="4"/>
  <c r="O49180" i="4"/>
  <c r="O49181" i="4"/>
  <c r="O49182" i="4"/>
  <c r="O49183" i="4"/>
  <c r="O49184" i="4"/>
  <c r="O49185" i="4"/>
  <c r="O49186" i="4"/>
  <c r="O49187" i="4"/>
  <c r="O49188" i="4"/>
  <c r="O49189" i="4"/>
  <c r="O49190" i="4"/>
  <c r="O49191" i="4"/>
  <c r="O49192" i="4"/>
  <c r="O49193" i="4"/>
  <c r="O49194" i="4"/>
  <c r="O49195" i="4"/>
  <c r="O49196" i="4"/>
  <c r="O49197" i="4"/>
  <c r="O49198" i="4"/>
  <c r="O49199" i="4"/>
  <c r="O49200" i="4"/>
  <c r="O49201" i="4"/>
  <c r="O49202" i="4"/>
  <c r="O49203" i="4"/>
  <c r="O49204" i="4"/>
  <c r="O49205" i="4"/>
  <c r="O49206" i="4"/>
  <c r="O49207" i="4"/>
  <c r="O49208" i="4"/>
  <c r="O49209" i="4"/>
  <c r="O49210" i="4"/>
  <c r="O49211" i="4"/>
  <c r="O49212" i="4"/>
  <c r="O49213" i="4"/>
  <c r="O49214" i="4"/>
  <c r="O49215" i="4"/>
  <c r="O49216" i="4"/>
  <c r="O49217" i="4"/>
  <c r="O49218" i="4"/>
  <c r="O49219" i="4"/>
  <c r="O49220" i="4"/>
  <c r="O49221" i="4"/>
  <c r="O49222" i="4"/>
  <c r="O49223" i="4"/>
  <c r="O49224" i="4"/>
  <c r="O49225" i="4"/>
  <c r="O49226" i="4"/>
  <c r="O49227" i="4"/>
  <c r="O49228" i="4"/>
  <c r="O49229" i="4"/>
  <c r="O49230" i="4"/>
  <c r="O49231" i="4"/>
  <c r="O49232" i="4"/>
  <c r="O49233" i="4"/>
  <c r="O49234" i="4"/>
  <c r="O49235" i="4"/>
  <c r="O49236" i="4"/>
  <c r="O49237" i="4"/>
  <c r="O49238" i="4"/>
  <c r="O49239" i="4"/>
  <c r="O49240" i="4"/>
  <c r="O49241" i="4"/>
  <c r="O49242" i="4"/>
  <c r="O49243" i="4"/>
  <c r="O49244" i="4"/>
  <c r="O49245" i="4"/>
  <c r="O49246" i="4"/>
  <c r="O49247" i="4"/>
  <c r="O49248" i="4"/>
  <c r="O49249" i="4"/>
  <c r="O49250" i="4"/>
  <c r="O49251" i="4"/>
  <c r="O49252" i="4"/>
  <c r="O49253" i="4"/>
  <c r="O49254" i="4"/>
  <c r="O49255" i="4"/>
  <c r="O49256" i="4"/>
  <c r="O49257" i="4"/>
  <c r="O49258" i="4"/>
  <c r="O49259" i="4"/>
  <c r="O49260" i="4"/>
  <c r="O49261" i="4"/>
  <c r="O49262" i="4"/>
  <c r="O49263" i="4"/>
  <c r="O49264" i="4"/>
  <c r="O49265" i="4"/>
  <c r="O49266" i="4"/>
  <c r="O49267" i="4"/>
  <c r="O49268" i="4"/>
  <c r="O49269" i="4"/>
  <c r="O49270" i="4"/>
  <c r="O49271" i="4"/>
  <c r="O49272" i="4"/>
  <c r="O49273" i="4"/>
  <c r="O49274" i="4"/>
  <c r="O49275" i="4"/>
  <c r="O49276" i="4"/>
  <c r="O49277" i="4"/>
  <c r="O49278" i="4"/>
  <c r="O49279" i="4"/>
  <c r="O49280" i="4"/>
  <c r="O49281" i="4"/>
  <c r="O49282" i="4"/>
  <c r="O49283" i="4"/>
  <c r="O49284" i="4"/>
  <c r="O49285" i="4"/>
  <c r="O49286" i="4"/>
  <c r="O49287" i="4"/>
  <c r="O49288" i="4"/>
  <c r="O49289" i="4"/>
  <c r="O49290" i="4"/>
  <c r="O49291" i="4"/>
  <c r="O49292" i="4"/>
  <c r="O49293" i="4"/>
  <c r="O49294" i="4"/>
  <c r="O49295" i="4"/>
  <c r="O49296" i="4"/>
  <c r="O49297" i="4"/>
  <c r="O49298" i="4"/>
  <c r="O49299" i="4"/>
  <c r="O49300" i="4"/>
  <c r="O49301" i="4"/>
  <c r="O49302" i="4"/>
  <c r="O49303" i="4"/>
  <c r="O49304" i="4"/>
  <c r="O49305" i="4"/>
  <c r="O49306" i="4"/>
  <c r="O49307" i="4"/>
  <c r="O49308" i="4"/>
  <c r="O49309" i="4"/>
  <c r="O49310" i="4"/>
  <c r="O49311" i="4"/>
  <c r="O49312" i="4"/>
  <c r="O49313" i="4"/>
  <c r="O49314" i="4"/>
  <c r="O49315" i="4"/>
  <c r="O49316" i="4"/>
  <c r="O49317" i="4"/>
  <c r="O49318" i="4"/>
  <c r="O49319" i="4"/>
  <c r="O49320" i="4"/>
  <c r="O49321" i="4"/>
  <c r="O49322" i="4"/>
  <c r="O49323" i="4"/>
  <c r="O49324" i="4"/>
  <c r="O49325" i="4"/>
  <c r="O49326" i="4"/>
  <c r="O49327" i="4"/>
  <c r="O49328" i="4"/>
  <c r="O49329" i="4"/>
  <c r="O49330" i="4"/>
  <c r="O49331" i="4"/>
  <c r="O49332" i="4"/>
  <c r="O49333" i="4"/>
  <c r="O49334" i="4"/>
  <c r="O49335" i="4"/>
  <c r="O49336" i="4"/>
  <c r="O49337" i="4"/>
  <c r="O49338" i="4"/>
  <c r="O49339" i="4"/>
  <c r="O49340" i="4"/>
  <c r="O49341" i="4"/>
  <c r="O49342" i="4"/>
  <c r="O49343" i="4"/>
  <c r="O49344" i="4"/>
  <c r="O49345" i="4"/>
  <c r="O49346" i="4"/>
  <c r="O49347" i="4"/>
  <c r="O49348" i="4"/>
  <c r="O49349" i="4"/>
  <c r="O49350" i="4"/>
  <c r="O49351" i="4"/>
  <c r="O49352" i="4"/>
  <c r="O49353" i="4"/>
  <c r="O49354" i="4"/>
  <c r="O49355" i="4"/>
  <c r="O49356" i="4"/>
  <c r="O49357" i="4"/>
  <c r="O49358" i="4"/>
  <c r="O49359" i="4"/>
  <c r="O49360" i="4"/>
  <c r="O49361" i="4"/>
  <c r="O49362" i="4"/>
  <c r="O49363" i="4"/>
  <c r="O49364" i="4"/>
  <c r="O49365" i="4"/>
  <c r="O49366" i="4"/>
  <c r="O49367" i="4"/>
  <c r="O49368" i="4"/>
  <c r="O49369" i="4"/>
  <c r="O49370" i="4"/>
  <c r="O49371" i="4"/>
  <c r="O49372" i="4"/>
  <c r="O49373" i="4"/>
  <c r="O49374" i="4"/>
  <c r="O49375" i="4"/>
  <c r="O49376" i="4"/>
  <c r="O49377" i="4"/>
  <c r="O49378" i="4"/>
  <c r="O49379" i="4"/>
  <c r="O49380" i="4"/>
  <c r="O49381" i="4"/>
  <c r="O49382" i="4"/>
  <c r="O49383" i="4"/>
  <c r="O49384" i="4"/>
  <c r="O49385" i="4"/>
  <c r="O49386" i="4"/>
  <c r="O49387" i="4"/>
  <c r="O49388" i="4"/>
  <c r="O49389" i="4"/>
  <c r="O49390" i="4"/>
  <c r="O49391" i="4"/>
  <c r="O49392" i="4"/>
  <c r="O49393" i="4"/>
  <c r="O49394" i="4"/>
  <c r="O49395" i="4"/>
  <c r="O49396" i="4"/>
  <c r="O49397" i="4"/>
  <c r="O49398" i="4"/>
  <c r="O49399" i="4"/>
  <c r="O49400" i="4"/>
  <c r="O49401" i="4"/>
  <c r="O49402" i="4"/>
  <c r="O49403" i="4"/>
  <c r="O49404" i="4"/>
  <c r="O49405" i="4"/>
  <c r="O49406" i="4"/>
  <c r="O49407" i="4"/>
  <c r="O49408" i="4"/>
  <c r="O49409" i="4"/>
  <c r="O49410" i="4"/>
  <c r="O49411" i="4"/>
  <c r="O49412" i="4"/>
  <c r="O49413" i="4"/>
  <c r="O49414" i="4"/>
  <c r="O49415" i="4"/>
  <c r="O49416" i="4"/>
  <c r="O49417" i="4"/>
  <c r="O49418" i="4"/>
  <c r="O49419" i="4"/>
  <c r="O49420" i="4"/>
  <c r="O49421" i="4"/>
  <c r="O49422" i="4"/>
  <c r="O49423" i="4"/>
  <c r="O49424" i="4"/>
  <c r="O49425" i="4"/>
  <c r="O49426" i="4"/>
  <c r="O49427" i="4"/>
  <c r="O49428" i="4"/>
  <c r="O49429" i="4"/>
  <c r="O49430" i="4"/>
  <c r="O49431" i="4"/>
  <c r="O49432" i="4"/>
  <c r="O49433" i="4"/>
  <c r="O49434" i="4"/>
  <c r="O49435" i="4"/>
  <c r="O49436" i="4"/>
  <c r="O49437" i="4"/>
  <c r="O49438" i="4"/>
  <c r="O49439" i="4"/>
  <c r="O49440" i="4"/>
  <c r="O49441" i="4"/>
  <c r="O49442" i="4"/>
  <c r="O49443" i="4"/>
  <c r="O49444" i="4"/>
  <c r="O49445" i="4"/>
  <c r="O49446" i="4"/>
  <c r="O49447" i="4"/>
  <c r="O49448" i="4"/>
  <c r="O49449" i="4"/>
  <c r="O49450" i="4"/>
  <c r="O49451" i="4"/>
  <c r="O49452" i="4"/>
  <c r="O49453" i="4"/>
  <c r="O49454" i="4"/>
  <c r="O49455" i="4"/>
  <c r="O49456" i="4"/>
  <c r="O49457" i="4"/>
  <c r="O49458" i="4"/>
  <c r="O49459" i="4"/>
  <c r="O49460" i="4"/>
  <c r="O49461" i="4"/>
  <c r="O49462" i="4"/>
  <c r="O49463" i="4"/>
  <c r="O49464" i="4"/>
  <c r="O49465" i="4"/>
  <c r="O49466" i="4"/>
  <c r="O49467" i="4"/>
  <c r="O49468" i="4"/>
  <c r="O49469" i="4"/>
  <c r="O49470" i="4"/>
  <c r="O49471" i="4"/>
  <c r="O49472" i="4"/>
  <c r="O49473" i="4"/>
  <c r="O49474" i="4"/>
  <c r="O49475" i="4"/>
  <c r="O49476" i="4"/>
  <c r="O49477" i="4"/>
  <c r="O49478" i="4"/>
  <c r="O49479" i="4"/>
  <c r="O49480" i="4"/>
  <c r="O49481" i="4"/>
  <c r="O49482" i="4"/>
  <c r="O49483" i="4"/>
  <c r="O49484" i="4"/>
  <c r="O49485" i="4"/>
  <c r="O49486" i="4"/>
  <c r="O49487" i="4"/>
  <c r="O49488" i="4"/>
  <c r="O49489" i="4"/>
  <c r="O49490" i="4"/>
  <c r="O49491" i="4"/>
  <c r="O49492" i="4"/>
  <c r="O49493" i="4"/>
  <c r="O49494" i="4"/>
  <c r="O49495" i="4"/>
  <c r="O49496" i="4"/>
  <c r="O49497" i="4"/>
  <c r="O49498" i="4"/>
  <c r="O49499" i="4"/>
  <c r="O49500" i="4"/>
  <c r="O49501" i="4"/>
  <c r="O49502" i="4"/>
  <c r="O49503" i="4"/>
  <c r="O49504" i="4"/>
  <c r="O49505" i="4"/>
  <c r="O49506" i="4"/>
  <c r="O49507" i="4"/>
  <c r="O49508" i="4"/>
  <c r="O49509" i="4"/>
  <c r="O49510" i="4"/>
  <c r="O49511" i="4"/>
  <c r="O49512" i="4"/>
  <c r="O49513" i="4"/>
  <c r="O49514" i="4"/>
  <c r="O49515" i="4"/>
  <c r="O49516" i="4"/>
  <c r="O49517" i="4"/>
  <c r="O49518" i="4"/>
  <c r="O49519" i="4"/>
  <c r="O49520" i="4"/>
  <c r="O49521" i="4"/>
  <c r="O49522" i="4"/>
  <c r="O49523" i="4"/>
  <c r="O49524" i="4"/>
  <c r="O49525" i="4"/>
  <c r="O49526" i="4"/>
  <c r="O49527" i="4"/>
  <c r="O49528" i="4"/>
  <c r="O49529" i="4"/>
  <c r="O49530" i="4"/>
  <c r="O49531" i="4"/>
  <c r="O49532" i="4"/>
  <c r="O49533" i="4"/>
  <c r="O49534" i="4"/>
  <c r="O49535" i="4"/>
  <c r="O49536" i="4"/>
  <c r="O49537" i="4"/>
  <c r="O49538" i="4"/>
  <c r="O49539" i="4"/>
  <c r="O49540" i="4"/>
  <c r="O49541" i="4"/>
  <c r="O49542" i="4"/>
  <c r="O49543" i="4"/>
  <c r="O49544" i="4"/>
  <c r="O49545" i="4"/>
  <c r="O49546" i="4"/>
  <c r="O49547" i="4"/>
  <c r="O49548" i="4"/>
  <c r="O49549" i="4"/>
  <c r="O49550" i="4"/>
  <c r="O49551" i="4"/>
  <c r="O49552" i="4"/>
  <c r="O49553" i="4"/>
  <c r="O49554" i="4"/>
  <c r="O49555" i="4"/>
  <c r="O49556" i="4"/>
  <c r="O49557" i="4"/>
  <c r="O49558" i="4"/>
  <c r="O49559" i="4"/>
  <c r="O49560" i="4"/>
  <c r="O49561" i="4"/>
  <c r="O49562" i="4"/>
  <c r="O49563" i="4"/>
  <c r="O49564" i="4"/>
  <c r="O49565" i="4"/>
  <c r="O49566" i="4"/>
  <c r="O49567" i="4"/>
  <c r="O49568" i="4"/>
  <c r="O49569" i="4"/>
  <c r="O49570" i="4"/>
  <c r="O49571" i="4"/>
  <c r="O49572" i="4"/>
  <c r="O49573" i="4"/>
  <c r="O49574" i="4"/>
  <c r="O49575" i="4"/>
  <c r="O49576" i="4"/>
  <c r="O49577" i="4"/>
  <c r="O49578" i="4"/>
  <c r="O49579" i="4"/>
  <c r="O49580" i="4"/>
  <c r="O49581" i="4"/>
  <c r="O49582" i="4"/>
  <c r="O49583" i="4"/>
  <c r="O49584" i="4"/>
  <c r="O49585" i="4"/>
  <c r="O49586" i="4"/>
  <c r="O49587" i="4"/>
  <c r="O49588" i="4"/>
  <c r="O49589" i="4"/>
  <c r="O49590" i="4"/>
  <c r="O49591" i="4"/>
  <c r="O49592" i="4"/>
  <c r="O49593" i="4"/>
  <c r="O49594" i="4"/>
  <c r="O49595" i="4"/>
  <c r="O49596" i="4"/>
  <c r="O49597" i="4"/>
  <c r="O49598" i="4"/>
  <c r="O49599" i="4"/>
  <c r="O49600" i="4"/>
  <c r="O49601" i="4"/>
  <c r="O49602" i="4"/>
  <c r="O49603" i="4"/>
  <c r="O49604" i="4"/>
  <c r="O49605" i="4"/>
  <c r="O49606" i="4"/>
  <c r="O49607" i="4"/>
  <c r="O49608" i="4"/>
  <c r="O49609" i="4"/>
  <c r="O49610" i="4"/>
  <c r="O49611" i="4"/>
  <c r="O49612" i="4"/>
  <c r="O49613" i="4"/>
  <c r="O49614" i="4"/>
  <c r="O49615" i="4"/>
  <c r="O49616" i="4"/>
  <c r="O49617" i="4"/>
  <c r="O49618" i="4"/>
  <c r="O49619" i="4"/>
  <c r="O49620" i="4"/>
  <c r="O49621" i="4"/>
  <c r="O49622" i="4"/>
  <c r="O49623" i="4"/>
  <c r="O49624" i="4"/>
  <c r="O49625" i="4"/>
  <c r="O49626" i="4"/>
  <c r="O49627" i="4"/>
  <c r="O49628" i="4"/>
  <c r="O49629" i="4"/>
  <c r="O49630" i="4"/>
  <c r="O49631" i="4"/>
  <c r="O49632" i="4"/>
  <c r="O49633" i="4"/>
  <c r="O49634" i="4"/>
  <c r="O49635" i="4"/>
  <c r="O49636" i="4"/>
  <c r="O49637" i="4"/>
  <c r="O49638" i="4"/>
  <c r="O49639" i="4"/>
  <c r="O49640" i="4"/>
  <c r="O49641" i="4"/>
  <c r="O49642" i="4"/>
  <c r="O49643" i="4"/>
  <c r="O49644" i="4"/>
  <c r="O49645" i="4"/>
  <c r="O49646" i="4"/>
  <c r="O49647" i="4"/>
  <c r="O49648" i="4"/>
  <c r="O49649" i="4"/>
  <c r="O49650" i="4"/>
  <c r="O49651" i="4"/>
  <c r="O49652" i="4"/>
  <c r="O49653" i="4"/>
  <c r="O49654" i="4"/>
  <c r="O49655" i="4"/>
  <c r="O49656" i="4"/>
  <c r="O49657" i="4"/>
  <c r="O49658" i="4"/>
  <c r="O49659" i="4"/>
  <c r="O49660" i="4"/>
  <c r="O49661" i="4"/>
  <c r="O49662" i="4"/>
  <c r="O49663" i="4"/>
  <c r="O49664" i="4"/>
  <c r="O49665" i="4"/>
  <c r="O49666" i="4"/>
  <c r="O49667" i="4"/>
  <c r="O49668" i="4"/>
  <c r="O49669" i="4"/>
  <c r="O49670" i="4"/>
  <c r="O49671" i="4"/>
  <c r="O49672" i="4"/>
  <c r="O49673" i="4"/>
  <c r="O49674" i="4"/>
  <c r="O49675" i="4"/>
  <c r="O49676" i="4"/>
  <c r="O49677" i="4"/>
  <c r="O49678" i="4"/>
  <c r="O49679" i="4"/>
  <c r="O49680" i="4"/>
  <c r="O49681" i="4"/>
  <c r="O49682" i="4"/>
  <c r="O49683" i="4"/>
  <c r="O49684" i="4"/>
  <c r="O49685" i="4"/>
  <c r="O49686" i="4"/>
  <c r="O49687" i="4"/>
  <c r="O49688" i="4"/>
  <c r="O49689" i="4"/>
  <c r="O49690" i="4"/>
  <c r="O49691" i="4"/>
  <c r="O49692" i="4"/>
  <c r="O49693" i="4"/>
  <c r="O49694" i="4"/>
  <c r="O49695" i="4"/>
  <c r="O49696" i="4"/>
  <c r="O49697" i="4"/>
  <c r="O49698" i="4"/>
  <c r="O49699" i="4"/>
  <c r="O49700" i="4"/>
  <c r="O49701" i="4"/>
  <c r="O49702" i="4"/>
  <c r="O49703" i="4"/>
  <c r="O49704" i="4"/>
  <c r="O49705" i="4"/>
  <c r="O49706" i="4"/>
  <c r="O49707" i="4"/>
  <c r="O49708" i="4"/>
  <c r="O49709" i="4"/>
  <c r="O49710" i="4"/>
  <c r="O49711" i="4"/>
  <c r="O49712" i="4"/>
  <c r="O49713" i="4"/>
  <c r="O49714" i="4"/>
  <c r="O49715" i="4"/>
  <c r="O49716" i="4"/>
  <c r="O49717" i="4"/>
  <c r="O49718" i="4"/>
  <c r="O49719" i="4"/>
  <c r="O49720" i="4"/>
  <c r="O49721" i="4"/>
  <c r="O49722" i="4"/>
  <c r="O49723" i="4"/>
  <c r="O49724" i="4"/>
  <c r="O49725" i="4"/>
  <c r="O49726" i="4"/>
  <c r="O49727" i="4"/>
  <c r="O49728" i="4"/>
  <c r="O49729" i="4"/>
  <c r="O49730" i="4"/>
  <c r="O49731" i="4"/>
  <c r="O49732" i="4"/>
  <c r="O49733" i="4"/>
  <c r="O49734" i="4"/>
  <c r="O49735" i="4"/>
  <c r="O49736" i="4"/>
  <c r="O49737" i="4"/>
  <c r="O49738" i="4"/>
  <c r="O49739" i="4"/>
  <c r="O49740" i="4"/>
  <c r="O49741" i="4"/>
  <c r="O49742" i="4"/>
  <c r="O49743" i="4"/>
  <c r="O49744" i="4"/>
  <c r="O49745" i="4"/>
  <c r="O49746" i="4"/>
  <c r="O49747" i="4"/>
  <c r="O49748" i="4"/>
  <c r="O49749" i="4"/>
  <c r="O49750" i="4"/>
  <c r="O49751" i="4"/>
  <c r="O49752" i="4"/>
  <c r="O49753" i="4"/>
  <c r="O49754" i="4"/>
  <c r="O49755" i="4"/>
  <c r="O49756" i="4"/>
  <c r="O49757" i="4"/>
  <c r="O49758" i="4"/>
  <c r="O49759" i="4"/>
  <c r="O49760" i="4"/>
  <c r="O49761" i="4"/>
  <c r="O49762" i="4"/>
  <c r="O49763" i="4"/>
  <c r="O49764" i="4"/>
  <c r="O49765" i="4"/>
  <c r="O49766" i="4"/>
  <c r="O49767" i="4"/>
  <c r="O49768" i="4"/>
  <c r="O49769" i="4"/>
  <c r="O49770" i="4"/>
  <c r="O49771" i="4"/>
  <c r="O49772" i="4"/>
  <c r="O49773" i="4"/>
  <c r="O49774" i="4"/>
  <c r="O49775" i="4"/>
  <c r="O49776" i="4"/>
  <c r="O49777" i="4"/>
  <c r="O49778" i="4"/>
  <c r="O49779" i="4"/>
  <c r="O49780" i="4"/>
  <c r="O49781" i="4"/>
  <c r="O49782" i="4"/>
  <c r="O49783" i="4"/>
  <c r="O49784" i="4"/>
  <c r="O49785" i="4"/>
  <c r="O49786" i="4"/>
  <c r="O49787" i="4"/>
  <c r="O49788" i="4"/>
  <c r="O49789" i="4"/>
  <c r="O49790" i="4"/>
  <c r="O49791" i="4"/>
  <c r="O49792" i="4"/>
  <c r="O49793" i="4"/>
  <c r="O49794" i="4"/>
  <c r="O49795" i="4"/>
  <c r="O49796" i="4"/>
  <c r="O49797" i="4"/>
  <c r="O49798" i="4"/>
  <c r="O49799" i="4"/>
  <c r="O49800" i="4"/>
  <c r="O49801" i="4"/>
  <c r="O49802" i="4"/>
  <c r="O49803" i="4"/>
  <c r="O49804" i="4"/>
  <c r="O49805" i="4"/>
  <c r="O49806" i="4"/>
  <c r="O49807" i="4"/>
  <c r="O49808" i="4"/>
  <c r="O49809" i="4"/>
  <c r="O49810" i="4"/>
  <c r="O49811" i="4"/>
  <c r="O49812" i="4"/>
  <c r="O49813" i="4"/>
  <c r="O49814" i="4"/>
  <c r="O49815" i="4"/>
  <c r="O49816" i="4"/>
  <c r="O49817" i="4"/>
  <c r="O49818" i="4"/>
  <c r="O49819" i="4"/>
  <c r="O49820" i="4"/>
  <c r="O49821" i="4"/>
  <c r="O49822" i="4"/>
  <c r="O49823" i="4"/>
  <c r="O49824" i="4"/>
  <c r="O49825" i="4"/>
  <c r="O49826" i="4"/>
  <c r="O49827" i="4"/>
  <c r="O49828" i="4"/>
  <c r="O49829" i="4"/>
  <c r="O49830" i="4"/>
  <c r="O49831" i="4"/>
  <c r="O49832" i="4"/>
  <c r="O49833" i="4"/>
  <c r="O49834" i="4"/>
  <c r="O49835" i="4"/>
  <c r="O49836" i="4"/>
  <c r="O49837" i="4"/>
  <c r="O49838" i="4"/>
  <c r="O49839" i="4"/>
  <c r="O49840" i="4"/>
  <c r="O49841" i="4"/>
  <c r="O49842" i="4"/>
  <c r="O49843" i="4"/>
  <c r="O49844" i="4"/>
  <c r="O49845" i="4"/>
  <c r="O49846" i="4"/>
  <c r="O49847" i="4"/>
  <c r="O49848" i="4"/>
  <c r="O49849" i="4"/>
  <c r="O49850" i="4"/>
  <c r="O49851" i="4"/>
  <c r="O49852" i="4"/>
  <c r="O49853" i="4"/>
  <c r="O49854" i="4"/>
  <c r="O49855" i="4"/>
  <c r="O49856" i="4"/>
  <c r="O49857" i="4"/>
  <c r="O49858" i="4"/>
  <c r="O49859" i="4"/>
  <c r="O49860" i="4"/>
  <c r="O49861" i="4"/>
  <c r="O49862" i="4"/>
  <c r="O49863" i="4"/>
  <c r="O49864" i="4"/>
  <c r="O49865" i="4"/>
  <c r="O49866" i="4"/>
  <c r="O49867" i="4"/>
  <c r="O49868" i="4"/>
  <c r="O49869" i="4"/>
  <c r="O49870" i="4"/>
  <c r="O49871" i="4"/>
  <c r="O49872" i="4"/>
  <c r="O49873" i="4"/>
  <c r="O49874" i="4"/>
  <c r="O49875" i="4"/>
  <c r="O49876" i="4"/>
  <c r="O49877" i="4"/>
  <c r="O49878" i="4"/>
  <c r="O49879" i="4"/>
  <c r="O49880" i="4"/>
  <c r="O49881" i="4"/>
  <c r="O49882" i="4"/>
  <c r="O49883" i="4"/>
  <c r="O49884" i="4"/>
  <c r="O49885" i="4"/>
  <c r="O49886" i="4"/>
  <c r="O49887" i="4"/>
  <c r="O49888" i="4"/>
  <c r="O49889" i="4"/>
  <c r="O49890" i="4"/>
  <c r="O49891" i="4"/>
  <c r="O49892" i="4"/>
  <c r="O49893" i="4"/>
  <c r="O49894" i="4"/>
  <c r="O49895" i="4"/>
  <c r="O49896" i="4"/>
  <c r="O49897" i="4"/>
  <c r="O49898" i="4"/>
  <c r="O49899" i="4"/>
  <c r="O49900" i="4"/>
  <c r="O49901" i="4"/>
  <c r="O49902" i="4"/>
  <c r="O49903" i="4"/>
  <c r="O49904" i="4"/>
  <c r="O49905" i="4"/>
  <c r="O49906" i="4"/>
  <c r="O49907" i="4"/>
  <c r="O49908" i="4"/>
  <c r="O49909" i="4"/>
  <c r="O49910" i="4"/>
  <c r="O49911" i="4"/>
  <c r="O49912" i="4"/>
  <c r="O49913" i="4"/>
  <c r="O49914" i="4"/>
  <c r="O49915" i="4"/>
  <c r="O49916" i="4"/>
  <c r="O49917" i="4"/>
  <c r="O49918" i="4"/>
  <c r="O49919" i="4"/>
  <c r="O49920" i="4"/>
  <c r="O49921" i="4"/>
  <c r="O49922" i="4"/>
  <c r="O49923" i="4"/>
  <c r="O49924" i="4"/>
  <c r="O49925" i="4"/>
  <c r="O49926" i="4"/>
  <c r="O49927" i="4"/>
  <c r="O49928" i="4"/>
  <c r="O49929" i="4"/>
  <c r="O49930" i="4"/>
  <c r="O49931" i="4"/>
  <c r="O49932" i="4"/>
  <c r="O49933" i="4"/>
  <c r="O49934" i="4"/>
  <c r="O49935" i="4"/>
  <c r="O49936" i="4"/>
  <c r="O49937" i="4"/>
  <c r="O49938" i="4"/>
  <c r="O49939" i="4"/>
  <c r="O49940" i="4"/>
  <c r="O49941" i="4"/>
  <c r="O49942" i="4"/>
  <c r="O49943" i="4"/>
  <c r="O49944" i="4"/>
  <c r="O49945" i="4"/>
  <c r="O49946" i="4"/>
  <c r="O49947" i="4"/>
  <c r="O49948" i="4"/>
  <c r="O49949" i="4"/>
  <c r="O49950" i="4"/>
  <c r="O49951" i="4"/>
  <c r="O49952" i="4"/>
  <c r="O49953" i="4"/>
  <c r="O49954" i="4"/>
  <c r="O49955" i="4"/>
  <c r="O49956" i="4"/>
  <c r="O49957" i="4"/>
  <c r="O49958" i="4"/>
  <c r="O49959" i="4"/>
  <c r="O49960" i="4"/>
  <c r="O49961" i="4"/>
  <c r="O49962" i="4"/>
  <c r="O49963" i="4"/>
  <c r="O49964" i="4"/>
  <c r="O49965" i="4"/>
  <c r="O49966" i="4"/>
  <c r="O49967" i="4"/>
  <c r="O49968" i="4"/>
  <c r="O49969" i="4"/>
  <c r="O49970" i="4"/>
  <c r="O49971" i="4"/>
  <c r="O49972" i="4"/>
  <c r="O49973" i="4"/>
  <c r="O49974" i="4"/>
  <c r="O49975" i="4"/>
  <c r="O49976" i="4"/>
  <c r="O49977" i="4"/>
  <c r="O49978" i="4"/>
  <c r="O49979" i="4"/>
  <c r="O49980" i="4"/>
  <c r="O49981" i="4"/>
  <c r="O49982" i="4"/>
  <c r="O49983" i="4"/>
  <c r="O49984" i="4"/>
  <c r="O49985" i="4"/>
  <c r="O49986" i="4"/>
  <c r="O49987" i="4"/>
  <c r="O49988" i="4"/>
  <c r="O49989" i="4"/>
  <c r="O49990" i="4"/>
  <c r="O49991" i="4"/>
  <c r="O49992" i="4"/>
  <c r="O49993" i="4"/>
  <c r="O49994" i="4"/>
  <c r="O49995" i="4"/>
  <c r="O49996" i="4"/>
  <c r="O49997" i="4"/>
  <c r="O49998" i="4"/>
  <c r="O49999" i="4"/>
  <c r="O50000" i="4"/>
  <c r="O5000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8F560-453B-4380-9914-2D9C28450C43}" keepAlive="1" name="Query - Combined Data" description="Connection to the 'Combined Data' query in the workbook." type="5" refreshedVersion="8" background="1" saveData="1">
    <dbPr connection="Provider=Microsoft.Mashup.OleDb.1;Data Source=$Workbook$;Location=&quot;Combined Data&quot;;Extended Properties=&quot;&quot;" command="SELECT * FROM [Combined Data]"/>
  </connection>
  <connection id="2" xr16:uid="{18587717-78CB-4CA7-8414-812020F7905E}" keepAlive="1" name="Query - HR1" description="Connection to the 'HR1' query in the workbook." type="5" refreshedVersion="8" background="1" saveData="1">
    <dbPr connection="Provider=Microsoft.Mashup.OleDb.1;Data Source=$Workbook$;Location=HR1;Extended Properties=&quot;&quot;" command="SELECT * FROM [HR1]"/>
  </connection>
  <connection id="3" xr16:uid="{0BABA1B1-1854-4DF7-A49A-6E634EC685E5}" keepAlive="1" name="Query - HR2" description="Connection to the 'HR2' query in the workbook." type="5" refreshedVersion="8" background="1" saveData="1">
    <dbPr connection="Provider=Microsoft.Mashup.OleDb.1;Data Source=$Workbook$;Location=HR2;Extended Properties=&quot;&quot;" command="SELECT * FROM [HR2]"/>
  </connection>
</connections>
</file>

<file path=xl/sharedStrings.xml><?xml version="1.0" encoding="utf-8"?>
<sst xmlns="http://schemas.openxmlformats.org/spreadsheetml/2006/main" count="650051" uniqueCount="71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No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  <si>
    <t>Salary Slab</t>
  </si>
  <si>
    <t>Attrition count</t>
  </si>
  <si>
    <t>Promotion Year Slab</t>
  </si>
  <si>
    <t>WorkLife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FDD4A46-5ED7-4822-A9BF-CC7DC013044F}" autoFormatId="16" applyNumberFormats="0" applyBorderFormats="0" applyFontFormats="0" applyPatternFormats="0" applyAlignmentFormats="0" applyWidthHeightFormats="0">
  <queryTableRefresh nextId="19">
    <queryTableFields count="18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4B69734-7859-4C37-93B0-91EB7056BC74}" autoFormatId="16" applyNumberFormats="0" applyBorderFormats="0" applyFontFormats="0" applyPatternFormats="0" applyAlignmentFormats="0" applyWidthHeightFormats="0">
  <queryTableRefresh nextId="19">
    <queryTableFields count="18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0299F9-BF9A-47AA-84EF-846397770140}" autoFormatId="16" applyNumberFormats="0" applyBorderFormats="0" applyFontFormats="0" applyPatternFormats="0" applyAlignmentFormats="0" applyWidthHeightFormats="0">
  <queryTableRefresh nextId="19" unboundColumnsRight="1">
    <queryTableFields count="15">
      <queryTableField id="1" name="Attrition" tableColumnId="1"/>
      <queryTableField id="14" dataBound="0" tableColumnId="14"/>
      <queryTableField id="2" name="Department" tableColumnId="2"/>
      <queryTableField id="3" name="Gender" tableColumnId="3"/>
      <queryTableField id="4" name="HourlyRate" tableColumnId="4"/>
      <queryTableField id="5" name="JobRole" tableColumnId="5"/>
      <queryTableField id="6" name="Employee ID" tableColumnId="6"/>
      <queryTableField id="7" name="MonthlyIncome" tableColumnId="7"/>
      <queryTableField id="12" dataBound="0" tableColumnId="12"/>
      <queryTableField id="16" name="TotalWorkingYears" tableColumnId="13"/>
      <queryTableField id="8" name="WorkLifeBalance" tableColumnId="8"/>
      <queryTableField id="18" dataBound="0" tableColumnId="11"/>
      <queryTableField id="9" name="YearsAtCompany" tableColumnId="9"/>
      <queryTableField id="10" name="YearsSinceLastPromotion" tableColumnId="10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3951C-FB41-4FEC-BFDB-0A24A758353B}" name="_HR1" displayName="_HR1" ref="A1:R50001" tableType="queryTable" totalsRowShown="0">
  <autoFilter ref="A1:R50001" xr:uid="{CE23951C-FB41-4FEC-BFDB-0A24A758353B}">
    <filterColumn colId="0">
      <filters>
        <filter val="60"/>
      </filters>
    </filterColumn>
    <filterColumn colId="1">
      <filters>
        <filter val="Yes"/>
      </filters>
    </filterColumn>
  </autoFilter>
  <tableColumns count="18">
    <tableColumn id="1" xr3:uid="{187336D4-FE83-4B06-922F-6938F4152211}" uniqueName="1" name="Age" queryTableFieldId="1"/>
    <tableColumn id="2" xr3:uid="{38976F14-389D-4526-8D9A-0D66B3855810}" uniqueName="2" name="Attrition" queryTableFieldId="2" dataDxfId="16"/>
    <tableColumn id="3" xr3:uid="{28B14FE8-9777-4AF6-9E84-ECAD75B5D415}" uniqueName="3" name="BusinessTravel" queryTableFieldId="3" dataDxfId="15"/>
    <tableColumn id="4" xr3:uid="{EEB14289-1403-4442-8DE8-E1D4DADDF71B}" uniqueName="4" name="DailyRate" queryTableFieldId="4"/>
    <tableColumn id="5" xr3:uid="{EFECBC46-CD1E-4D54-81B0-0551BB3F5703}" uniqueName="5" name="Department" queryTableFieldId="5" dataDxfId="14"/>
    <tableColumn id="6" xr3:uid="{3DD54123-C3B4-4D5A-A02F-2A68360FAF61}" uniqueName="6" name="DistanceFromHome" queryTableFieldId="6"/>
    <tableColumn id="7" xr3:uid="{46F01190-A1E6-4497-A291-4F6513946D74}" uniqueName="7" name="Education" queryTableFieldId="7"/>
    <tableColumn id="8" xr3:uid="{A4D615F1-DD90-4058-BC86-FD20335C6F4C}" uniqueName="8" name="EducationField" queryTableFieldId="8" dataDxfId="13"/>
    <tableColumn id="9" xr3:uid="{468A82A1-321A-4BAE-A240-F1735B0F75E2}" uniqueName="9" name="EmployeeCount" queryTableFieldId="9"/>
    <tableColumn id="10" xr3:uid="{3DC72E84-BE0A-428C-B135-2A1E37EDE9D8}" uniqueName="10" name="EmployeeNumber" queryTableFieldId="10"/>
    <tableColumn id="11" xr3:uid="{A8BB64AF-F0E7-4B33-BAC4-797633DD8449}" uniqueName="11" name="EnvironmentSatisfaction" queryTableFieldId="11"/>
    <tableColumn id="12" xr3:uid="{C529B9A0-0AD0-42AD-A538-2CCCE139DE4E}" uniqueName="12" name="Gender" queryTableFieldId="12" dataDxfId="12"/>
    <tableColumn id="13" xr3:uid="{9CD10AE7-E586-4DFF-A504-3181DA0817C8}" uniqueName="13" name="HourlyRate" queryTableFieldId="13"/>
    <tableColumn id="14" xr3:uid="{FA76F7D6-50E8-4FEF-88AC-5B809673355A}" uniqueName="14" name="JobInvolvement" queryTableFieldId="14"/>
    <tableColumn id="15" xr3:uid="{6AB6F709-9048-4569-B267-8976C8B619DF}" uniqueName="15" name="JobLevel" queryTableFieldId="15"/>
    <tableColumn id="16" xr3:uid="{C58C0102-8624-4551-A646-1D70E488AD90}" uniqueName="16" name="JobRole" queryTableFieldId="16" dataDxfId="11"/>
    <tableColumn id="17" xr3:uid="{567D7B08-1AD7-4A16-A963-59A6B8713B93}" uniqueName="17" name="JobSatisfaction" queryTableFieldId="17"/>
    <tableColumn id="18" xr3:uid="{EE0B1A5A-D903-4502-AC1A-D8FB97E0AE2A}" uniqueName="18" name="MaritalStatus" queryTableFieldId="18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41F183-005C-4E55-AF4B-DEAAF6A429D3}" name="_HR2" displayName="_HR2" ref="A1:R50001" tableType="queryTable" totalsRowShown="0">
  <autoFilter ref="A1:R50001" xr:uid="{6E41F183-005C-4E55-AF4B-DEAAF6A429D3}">
    <filterColumn colId="6">
      <filters>
        <filter val="0"/>
      </filters>
    </filterColumn>
  </autoFilter>
  <tableColumns count="18">
    <tableColumn id="1" xr3:uid="{37D0338F-FA76-4E98-85E7-5B2068EA4C81}" uniqueName="1" name="Employee ID" queryTableFieldId="1"/>
    <tableColumn id="2" xr3:uid="{E0E7D7F1-8E2E-4D8D-A244-9BDC10105685}" uniqueName="2" name="MonthlyIncome" queryTableFieldId="2"/>
    <tableColumn id="3" xr3:uid="{4D585E47-08D7-4D1B-A85F-93E86090DA42}" uniqueName="3" name="MonthlyRate" queryTableFieldId="3"/>
    <tableColumn id="4" xr3:uid="{2DB16AA6-AB03-4220-98A2-8926E7284DFB}" uniqueName="4" name="NumCompaniesWorked" queryTableFieldId="4"/>
    <tableColumn id="5" xr3:uid="{1AD85597-FACA-40AB-9051-45ADCB141D31}" uniqueName="5" name="Over18" queryTableFieldId="5" dataDxfId="9"/>
    <tableColumn id="6" xr3:uid="{31B06FF8-4929-4C68-8D53-F42717217899}" uniqueName="6" name="OverTime" queryTableFieldId="6" dataDxfId="8"/>
    <tableColumn id="7" xr3:uid="{B141A67E-2195-4A38-B406-593191BBEF77}" uniqueName="7" name="PercentSalaryHike" queryTableFieldId="7"/>
    <tableColumn id="8" xr3:uid="{4D41946A-BFB0-42B4-9F80-4FCB73026095}" uniqueName="8" name="PerformanceRating" queryTableFieldId="8"/>
    <tableColumn id="9" xr3:uid="{A45DF548-9694-4DC2-86FF-8B8BDE6A5C5A}" uniqueName="9" name="RelationshipSatisfaction" queryTableFieldId="9"/>
    <tableColumn id="10" xr3:uid="{26D48398-92CA-427F-8B9B-FE1C58252259}" uniqueName="10" name="StandardHours" queryTableFieldId="10"/>
    <tableColumn id="11" xr3:uid="{3E9F040B-E513-4B18-81C6-AE2E59C1E2F7}" uniqueName="11" name="StockOptionLevel" queryTableFieldId="11"/>
    <tableColumn id="12" xr3:uid="{591F9E94-4DA3-4FAE-8BDA-56BF9E46CC92}" uniqueName="12" name="TotalWorkingYears" queryTableFieldId="12"/>
    <tableColumn id="13" xr3:uid="{4FC0FA42-8602-488E-B811-F2CD1CFB4A44}" uniqueName="13" name="TrainingTimesLastYear" queryTableFieldId="13"/>
    <tableColumn id="14" xr3:uid="{627E4E6C-0420-4A8A-A6AE-E4C972F11879}" uniqueName="14" name="WorkLifeBalance" queryTableFieldId="14"/>
    <tableColumn id="15" xr3:uid="{B8F95372-BE22-4CD8-B8FA-3D6FEC04C5BC}" uniqueName="15" name="YearsAtCompany" queryTableFieldId="15"/>
    <tableColumn id="16" xr3:uid="{386682BB-942D-4D10-A10F-17E69C80AEF1}" uniqueName="16" name="YearsInCurrentRole" queryTableFieldId="16"/>
    <tableColumn id="17" xr3:uid="{26E8E467-FFA2-4800-8F86-2BAAE2633217}" uniqueName="17" name="YearsSinceLastPromotion" queryTableFieldId="17"/>
    <tableColumn id="18" xr3:uid="{A625677B-FBDE-45B3-9A05-5E57CBC6541D}" uniqueName="18" name="YearsWithCurrManager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14687A-33C5-4B24-BB8C-A3A9EA5D7FA0}" name="Combined_Data" displayName="Combined_Data" ref="A1:O50001" tableType="queryTable" totalsRowShown="0">
  <autoFilter ref="A1:O50001" xr:uid="{3014687A-33C5-4B24-BB8C-A3A9EA5D7FA0}"/>
  <tableColumns count="15">
    <tableColumn id="1" xr3:uid="{C92BB608-E801-4528-8D4D-0B88955C50D3}" uniqueName="1" name="Attrition" queryTableFieldId="1" dataDxfId="7"/>
    <tableColumn id="14" xr3:uid="{48FE7C7E-26B2-40F5-B2FC-3DF4A35FF0B0}" uniqueName="14" name="Attrition count" queryTableFieldId="14" dataDxfId="6">
      <calculatedColumnFormula>IF(Combined_Data[[#This Row],[Attrition]]="Yes",1,0)</calculatedColumnFormula>
    </tableColumn>
    <tableColumn id="2" xr3:uid="{2EA3EE12-D7F3-4EC3-9C47-DE6256364D08}" uniqueName="2" name="Department" queryTableFieldId="2" dataDxfId="5"/>
    <tableColumn id="3" xr3:uid="{48208E63-7CD5-4149-843C-A2958C6CCC80}" uniqueName="3" name="Gender" queryTableFieldId="3" dataDxfId="4"/>
    <tableColumn id="4" xr3:uid="{AE13AD7C-0951-49A8-A911-CB097D3782A1}" uniqueName="4" name="HourlyRate" queryTableFieldId="4"/>
    <tableColumn id="5" xr3:uid="{C6A88BF8-C1AB-48CB-ACCC-FF3D936F851E}" uniqueName="5" name="JobRole" queryTableFieldId="5" dataDxfId="3"/>
    <tableColumn id="6" xr3:uid="{8CCD0CD7-9133-4EA3-880B-8B3C57EDB460}" uniqueName="6" name="Employee ID" queryTableFieldId="6"/>
    <tableColumn id="7" xr3:uid="{7F9B5FF6-7D7E-479E-A362-C2F991A84A5A}" uniqueName="7" name="MonthlyIncome" queryTableFieldId="7"/>
    <tableColumn id="12" xr3:uid="{C3C191E0-4186-4595-BA4C-9BFF3F2CFA26}" uniqueName="12" name="Salary Slab" queryTableFieldId="12" dataDxfId="2">
      <calculatedColumnFormula>IF(Combined_Data[[#This Row],[MonthlyIncome]]&lt;=10000, "Below 10000", IF(Combined_Data[[#This Row],[MonthlyIncome]]&lt;=20000, "10000-20000", IF(Combined_Data[[#This Row],[MonthlyIncome]]&lt;=30000, "20000-30000", IF(Combined_Data[[#This Row],[MonthlyIncome]]&lt;=40000, "30000-40000", "Above 40000"))))</calculatedColumnFormula>
    </tableColumn>
    <tableColumn id="13" xr3:uid="{DFF5C280-7113-4626-9C87-47447286AD53}" uniqueName="13" name="TotalWorkingYears" queryTableFieldId="16"/>
    <tableColumn id="8" xr3:uid="{2C62892A-2524-4F05-B987-FA3F828470F4}" uniqueName="8" name="WorkLifeBalance" queryTableFieldId="8"/>
    <tableColumn id="11" xr3:uid="{4F5D5AB1-0502-44EB-A5CE-6F328B9BE9A3}" uniqueName="11" name="WorkLifeRating" queryTableFieldId="18" dataDxfId="1">
      <calculatedColumnFormula>IF(Combined_Data[[#This Row],[WorkLifeBalance]]=4,"Excellent", IF(Combined_Data[[#This Row],[WorkLifeBalance]]=3,"Good",IF(Combined_Data[[#This Row],[WorkLifeBalance]]=2,"Average","Bad")))</calculatedColumnFormula>
    </tableColumn>
    <tableColumn id="9" xr3:uid="{EC1702F6-8C26-4F07-BECB-5696FD985850}" uniqueName="9" name="YearsAtCompany" queryTableFieldId="9"/>
    <tableColumn id="10" xr3:uid="{BE4ABF2D-0957-4ACD-B96E-453D7A17E2B0}" uniqueName="10" name="YearsSinceLastPromotion" queryTableFieldId="10"/>
    <tableColumn id="15" xr3:uid="{94F05DA3-5482-4AA6-AD16-8DD2590A39BF}" uniqueName="15" name="Promotion Year Slab" queryTableFieldId="15" dataDxfId="0">
      <calculatedColumnFormula>IF(Combined_Data[[#This Row],[YearsSinceLastPromotion]]&lt;=10, "0-10 Yrs", IF(Combined_Data[[#This Row],[YearsSinceLastPromotion]]&lt;=20, "11-20 Yrs", IF(Combined_Data[[#This Row],[YearsSinceLastPromotion]]&lt;=30, "21-30 Yrs", "31 Yrs Plus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C7164-7337-435F-817A-3EBB6EA48391}">
  <dimension ref="A1:R50001"/>
  <sheetViews>
    <sheetView topLeftCell="F1" workbookViewId="0">
      <selection activeCell="D1346" sqref="D1346"/>
    </sheetView>
  </sheetViews>
  <sheetFormatPr defaultRowHeight="14.5" x14ac:dyDescent="0.35"/>
  <cols>
    <col min="1" max="1" width="6.453125" bestFit="1" customWidth="1"/>
    <col min="2" max="2" width="10.1796875" bestFit="1" customWidth="1"/>
    <col min="3" max="3" width="15.6328125" bestFit="1" customWidth="1"/>
    <col min="4" max="4" width="11.08984375" bestFit="1" customWidth="1"/>
    <col min="5" max="5" width="21.90625" bestFit="1" customWidth="1"/>
    <col min="6" max="6" width="19.90625" bestFit="1" customWidth="1"/>
    <col min="7" max="7" width="11.6328125" bestFit="1" customWidth="1"/>
    <col min="8" max="8" width="15.6328125" bestFit="1" customWidth="1"/>
    <col min="9" max="9" width="16.81640625" bestFit="1" customWidth="1"/>
    <col min="10" max="10" width="18.54296875" bestFit="1" customWidth="1"/>
    <col min="11" max="11" width="24.1796875" bestFit="1" customWidth="1"/>
    <col min="12" max="12" width="9.36328125" bestFit="1" customWidth="1"/>
    <col min="13" max="13" width="12.54296875" bestFit="1" customWidth="1"/>
    <col min="14" max="14" width="16.90625" bestFit="1" customWidth="1"/>
    <col min="15" max="15" width="10.453125" bestFit="1" customWidth="1"/>
    <col min="16" max="16" width="22.90625" bestFit="1" customWidth="1"/>
    <col min="17" max="17" width="16" bestFit="1" customWidth="1"/>
    <col min="18" max="18" width="14.4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35">
      <c r="A2">
        <v>31</v>
      </c>
      <c r="B2" t="s">
        <v>18</v>
      </c>
      <c r="C2" t="s">
        <v>19</v>
      </c>
      <c r="D2">
        <v>158</v>
      </c>
      <c r="E2" t="s">
        <v>20</v>
      </c>
      <c r="F2">
        <v>7</v>
      </c>
      <c r="G2">
        <v>3</v>
      </c>
      <c r="H2" t="s">
        <v>21</v>
      </c>
      <c r="I2">
        <v>1</v>
      </c>
      <c r="J2">
        <v>1</v>
      </c>
      <c r="K2">
        <v>3</v>
      </c>
      <c r="L2" t="s">
        <v>22</v>
      </c>
      <c r="M2">
        <v>42</v>
      </c>
      <c r="N2">
        <v>2</v>
      </c>
      <c r="O2">
        <v>3</v>
      </c>
      <c r="P2" t="s">
        <v>23</v>
      </c>
      <c r="Q2">
        <v>1</v>
      </c>
      <c r="R2" t="s">
        <v>24</v>
      </c>
    </row>
    <row r="3" spans="1:18" hidden="1" x14ac:dyDescent="0.35">
      <c r="A3">
        <v>38</v>
      </c>
      <c r="B3" t="s">
        <v>18</v>
      </c>
      <c r="C3" t="s">
        <v>25</v>
      </c>
      <c r="D3">
        <v>985</v>
      </c>
      <c r="E3" t="s">
        <v>26</v>
      </c>
      <c r="F3">
        <v>33</v>
      </c>
      <c r="G3">
        <v>5</v>
      </c>
      <c r="H3" t="s">
        <v>27</v>
      </c>
      <c r="I3">
        <v>1</v>
      </c>
      <c r="J3">
        <v>2</v>
      </c>
      <c r="K3">
        <v>1</v>
      </c>
      <c r="L3" t="s">
        <v>28</v>
      </c>
      <c r="M3">
        <v>66</v>
      </c>
      <c r="N3">
        <v>2</v>
      </c>
      <c r="O3">
        <v>4</v>
      </c>
      <c r="P3" t="s">
        <v>29</v>
      </c>
      <c r="Q3">
        <v>3</v>
      </c>
      <c r="R3" t="s">
        <v>30</v>
      </c>
    </row>
    <row r="4" spans="1:18" hidden="1" x14ac:dyDescent="0.35">
      <c r="A4">
        <v>59</v>
      </c>
      <c r="B4" t="s">
        <v>31</v>
      </c>
      <c r="C4" t="s">
        <v>19</v>
      </c>
      <c r="D4">
        <v>1273</v>
      </c>
      <c r="E4" t="s">
        <v>32</v>
      </c>
      <c r="F4">
        <v>5</v>
      </c>
      <c r="G4">
        <v>2</v>
      </c>
      <c r="H4" t="s">
        <v>33</v>
      </c>
      <c r="I4">
        <v>1</v>
      </c>
      <c r="J4">
        <v>3</v>
      </c>
      <c r="K4">
        <v>4</v>
      </c>
      <c r="L4" t="s">
        <v>28</v>
      </c>
      <c r="M4">
        <v>96</v>
      </c>
      <c r="N4">
        <v>1</v>
      </c>
      <c r="O4">
        <v>3</v>
      </c>
      <c r="P4" t="s">
        <v>34</v>
      </c>
      <c r="Q4">
        <v>2</v>
      </c>
      <c r="R4" t="s">
        <v>24</v>
      </c>
    </row>
    <row r="5" spans="1:18" hidden="1" x14ac:dyDescent="0.35">
      <c r="A5">
        <v>52</v>
      </c>
      <c r="B5" t="s">
        <v>31</v>
      </c>
      <c r="C5" t="s">
        <v>25</v>
      </c>
      <c r="D5">
        <v>480</v>
      </c>
      <c r="E5" t="s">
        <v>35</v>
      </c>
      <c r="F5">
        <v>2</v>
      </c>
      <c r="G5">
        <v>5</v>
      </c>
      <c r="H5" t="s">
        <v>36</v>
      </c>
      <c r="I5">
        <v>1</v>
      </c>
      <c r="J5">
        <v>4</v>
      </c>
      <c r="K5">
        <v>4</v>
      </c>
      <c r="L5" t="s">
        <v>28</v>
      </c>
      <c r="M5">
        <v>71</v>
      </c>
      <c r="N5">
        <v>2</v>
      </c>
      <c r="O5">
        <v>4</v>
      </c>
      <c r="P5" t="s">
        <v>26</v>
      </c>
      <c r="Q5">
        <v>1</v>
      </c>
      <c r="R5" t="s">
        <v>24</v>
      </c>
    </row>
    <row r="6" spans="1:18" hidden="1" x14ac:dyDescent="0.35">
      <c r="A6">
        <v>32</v>
      </c>
      <c r="B6" t="s">
        <v>18</v>
      </c>
      <c r="C6" t="s">
        <v>19</v>
      </c>
      <c r="D6">
        <v>543</v>
      </c>
      <c r="E6" t="s">
        <v>26</v>
      </c>
      <c r="F6">
        <v>7</v>
      </c>
      <c r="G6">
        <v>5</v>
      </c>
      <c r="H6" t="s">
        <v>26</v>
      </c>
      <c r="I6">
        <v>1</v>
      </c>
      <c r="J6">
        <v>5</v>
      </c>
      <c r="K6">
        <v>2</v>
      </c>
      <c r="L6" t="s">
        <v>22</v>
      </c>
      <c r="M6">
        <v>122</v>
      </c>
      <c r="N6">
        <v>3</v>
      </c>
      <c r="O6">
        <v>3</v>
      </c>
      <c r="P6" t="s">
        <v>37</v>
      </c>
      <c r="Q6">
        <v>2</v>
      </c>
      <c r="R6" t="s">
        <v>38</v>
      </c>
    </row>
    <row r="7" spans="1:18" hidden="1" x14ac:dyDescent="0.35">
      <c r="A7">
        <v>19</v>
      </c>
      <c r="B7" t="s">
        <v>31</v>
      </c>
      <c r="C7" t="s">
        <v>19</v>
      </c>
      <c r="D7">
        <v>779</v>
      </c>
      <c r="E7" t="s">
        <v>39</v>
      </c>
      <c r="F7">
        <v>43</v>
      </c>
      <c r="G7">
        <v>1</v>
      </c>
      <c r="H7" t="s">
        <v>21</v>
      </c>
      <c r="I7">
        <v>1</v>
      </c>
      <c r="J7">
        <v>6</v>
      </c>
      <c r="K7">
        <v>2</v>
      </c>
      <c r="L7" t="s">
        <v>28</v>
      </c>
      <c r="M7">
        <v>195</v>
      </c>
      <c r="N7">
        <v>4</v>
      </c>
      <c r="O7">
        <v>3</v>
      </c>
      <c r="P7" t="s">
        <v>40</v>
      </c>
      <c r="Q7">
        <v>3</v>
      </c>
      <c r="R7" t="s">
        <v>24</v>
      </c>
    </row>
    <row r="8" spans="1:18" hidden="1" x14ac:dyDescent="0.35">
      <c r="A8">
        <v>42</v>
      </c>
      <c r="B8" t="s">
        <v>31</v>
      </c>
      <c r="C8" t="s">
        <v>19</v>
      </c>
      <c r="D8">
        <v>934</v>
      </c>
      <c r="E8" t="s">
        <v>35</v>
      </c>
      <c r="F8">
        <v>26</v>
      </c>
      <c r="G8">
        <v>4</v>
      </c>
      <c r="H8" t="s">
        <v>26</v>
      </c>
      <c r="I8">
        <v>1</v>
      </c>
      <c r="J8">
        <v>7</v>
      </c>
      <c r="K8">
        <v>2</v>
      </c>
      <c r="L8" t="s">
        <v>28</v>
      </c>
      <c r="M8">
        <v>80</v>
      </c>
      <c r="N8">
        <v>3</v>
      </c>
      <c r="O8">
        <v>5</v>
      </c>
      <c r="P8" t="s">
        <v>41</v>
      </c>
      <c r="Q8">
        <v>4</v>
      </c>
      <c r="R8" t="s">
        <v>38</v>
      </c>
    </row>
    <row r="9" spans="1:18" hidden="1" x14ac:dyDescent="0.35">
      <c r="A9">
        <v>30</v>
      </c>
      <c r="B9" t="s">
        <v>18</v>
      </c>
      <c r="C9" t="s">
        <v>25</v>
      </c>
      <c r="D9">
        <v>380</v>
      </c>
      <c r="E9" t="s">
        <v>35</v>
      </c>
      <c r="F9">
        <v>19</v>
      </c>
      <c r="G9">
        <v>3</v>
      </c>
      <c r="H9" t="s">
        <v>36</v>
      </c>
      <c r="I9">
        <v>1</v>
      </c>
      <c r="J9">
        <v>8</v>
      </c>
      <c r="K9">
        <v>4</v>
      </c>
      <c r="L9" t="s">
        <v>22</v>
      </c>
      <c r="M9">
        <v>165</v>
      </c>
      <c r="N9">
        <v>1</v>
      </c>
      <c r="O9">
        <v>4</v>
      </c>
      <c r="P9" t="s">
        <v>26</v>
      </c>
      <c r="Q9">
        <v>4</v>
      </c>
      <c r="R9" t="s">
        <v>30</v>
      </c>
    </row>
    <row r="10" spans="1:18" hidden="1" x14ac:dyDescent="0.35">
      <c r="A10">
        <v>41</v>
      </c>
      <c r="B10" t="s">
        <v>18</v>
      </c>
      <c r="C10" t="s">
        <v>42</v>
      </c>
      <c r="D10">
        <v>1464</v>
      </c>
      <c r="E10" t="s">
        <v>20</v>
      </c>
      <c r="F10">
        <v>16</v>
      </c>
      <c r="G10">
        <v>1</v>
      </c>
      <c r="H10" t="s">
        <v>27</v>
      </c>
      <c r="I10">
        <v>1</v>
      </c>
      <c r="J10">
        <v>9</v>
      </c>
      <c r="K10">
        <v>3</v>
      </c>
      <c r="L10" t="s">
        <v>22</v>
      </c>
      <c r="M10">
        <v>134</v>
      </c>
      <c r="N10">
        <v>1</v>
      </c>
      <c r="O10">
        <v>2</v>
      </c>
      <c r="P10" t="s">
        <v>37</v>
      </c>
      <c r="Q10">
        <v>4</v>
      </c>
      <c r="R10" t="s">
        <v>38</v>
      </c>
    </row>
    <row r="11" spans="1:18" hidden="1" x14ac:dyDescent="0.35">
      <c r="A11">
        <v>45</v>
      </c>
      <c r="B11" t="s">
        <v>18</v>
      </c>
      <c r="C11" t="s">
        <v>42</v>
      </c>
      <c r="D11">
        <v>1020</v>
      </c>
      <c r="E11" t="s">
        <v>26</v>
      </c>
      <c r="F11">
        <v>17</v>
      </c>
      <c r="G11">
        <v>5</v>
      </c>
      <c r="H11" t="s">
        <v>27</v>
      </c>
      <c r="I11">
        <v>1</v>
      </c>
      <c r="J11">
        <v>10</v>
      </c>
      <c r="K11">
        <v>4</v>
      </c>
      <c r="L11" t="s">
        <v>28</v>
      </c>
      <c r="M11">
        <v>137</v>
      </c>
      <c r="N11">
        <v>2</v>
      </c>
      <c r="O11">
        <v>4</v>
      </c>
      <c r="P11" t="s">
        <v>37</v>
      </c>
      <c r="Q11">
        <v>2</v>
      </c>
      <c r="R11" t="s">
        <v>24</v>
      </c>
    </row>
    <row r="12" spans="1:18" hidden="1" x14ac:dyDescent="0.35">
      <c r="A12">
        <v>36</v>
      </c>
      <c r="B12" t="s">
        <v>18</v>
      </c>
      <c r="C12" t="s">
        <v>25</v>
      </c>
      <c r="D12">
        <v>987</v>
      </c>
      <c r="E12" t="s">
        <v>32</v>
      </c>
      <c r="F12">
        <v>33</v>
      </c>
      <c r="G12">
        <v>4</v>
      </c>
      <c r="H12" t="s">
        <v>43</v>
      </c>
      <c r="I12">
        <v>1</v>
      </c>
      <c r="J12">
        <v>11</v>
      </c>
      <c r="K12">
        <v>3</v>
      </c>
      <c r="L12" t="s">
        <v>22</v>
      </c>
      <c r="M12">
        <v>159</v>
      </c>
      <c r="N12">
        <v>3</v>
      </c>
      <c r="O12">
        <v>1</v>
      </c>
      <c r="P12" t="s">
        <v>26</v>
      </c>
      <c r="Q12">
        <v>3</v>
      </c>
      <c r="R12" t="s">
        <v>24</v>
      </c>
    </row>
    <row r="13" spans="1:18" hidden="1" x14ac:dyDescent="0.35">
      <c r="A13">
        <v>23</v>
      </c>
      <c r="B13" t="s">
        <v>18</v>
      </c>
      <c r="C13" t="s">
        <v>42</v>
      </c>
      <c r="D13">
        <v>135</v>
      </c>
      <c r="E13" t="s">
        <v>26</v>
      </c>
      <c r="F13">
        <v>20</v>
      </c>
      <c r="G13">
        <v>4</v>
      </c>
      <c r="H13" t="s">
        <v>27</v>
      </c>
      <c r="I13">
        <v>1</v>
      </c>
      <c r="J13">
        <v>12</v>
      </c>
      <c r="K13">
        <v>2</v>
      </c>
      <c r="L13" t="s">
        <v>28</v>
      </c>
      <c r="M13">
        <v>51</v>
      </c>
      <c r="N13">
        <v>2</v>
      </c>
      <c r="O13">
        <v>2</v>
      </c>
      <c r="P13" t="s">
        <v>34</v>
      </c>
      <c r="Q13">
        <v>2</v>
      </c>
      <c r="R13" t="s">
        <v>38</v>
      </c>
    </row>
    <row r="14" spans="1:18" hidden="1" x14ac:dyDescent="0.35">
      <c r="A14">
        <v>24</v>
      </c>
      <c r="B14" t="s">
        <v>31</v>
      </c>
      <c r="C14" t="s">
        <v>19</v>
      </c>
      <c r="D14">
        <v>1086</v>
      </c>
      <c r="E14" t="s">
        <v>35</v>
      </c>
      <c r="F14">
        <v>15</v>
      </c>
      <c r="G14">
        <v>1</v>
      </c>
      <c r="H14" t="s">
        <v>36</v>
      </c>
      <c r="I14">
        <v>1</v>
      </c>
      <c r="J14">
        <v>13</v>
      </c>
      <c r="K14">
        <v>4</v>
      </c>
      <c r="L14" t="s">
        <v>28</v>
      </c>
      <c r="M14">
        <v>189</v>
      </c>
      <c r="N14">
        <v>3</v>
      </c>
      <c r="O14">
        <v>1</v>
      </c>
      <c r="P14" t="s">
        <v>34</v>
      </c>
      <c r="Q14">
        <v>4</v>
      </c>
      <c r="R14" t="s">
        <v>24</v>
      </c>
    </row>
    <row r="15" spans="1:18" hidden="1" x14ac:dyDescent="0.35">
      <c r="A15">
        <v>39</v>
      </c>
      <c r="B15" t="s">
        <v>31</v>
      </c>
      <c r="C15" t="s">
        <v>19</v>
      </c>
      <c r="D15">
        <v>673</v>
      </c>
      <c r="E15" t="s">
        <v>44</v>
      </c>
      <c r="F15">
        <v>16</v>
      </c>
      <c r="G15">
        <v>2</v>
      </c>
      <c r="H15" t="s">
        <v>26</v>
      </c>
      <c r="I15">
        <v>1</v>
      </c>
      <c r="J15">
        <v>14</v>
      </c>
      <c r="K15">
        <v>2</v>
      </c>
      <c r="L15" t="s">
        <v>28</v>
      </c>
      <c r="M15">
        <v>69</v>
      </c>
      <c r="N15">
        <v>4</v>
      </c>
      <c r="O15">
        <v>2</v>
      </c>
      <c r="P15" t="s">
        <v>41</v>
      </c>
      <c r="Q15">
        <v>2</v>
      </c>
      <c r="R15" t="s">
        <v>24</v>
      </c>
    </row>
    <row r="16" spans="1:18" hidden="1" x14ac:dyDescent="0.35">
      <c r="A16">
        <v>42</v>
      </c>
      <c r="B16" t="s">
        <v>31</v>
      </c>
      <c r="C16" t="s">
        <v>25</v>
      </c>
      <c r="D16">
        <v>145</v>
      </c>
      <c r="E16" t="s">
        <v>26</v>
      </c>
      <c r="F16">
        <v>31</v>
      </c>
      <c r="G16">
        <v>3</v>
      </c>
      <c r="H16" t="s">
        <v>27</v>
      </c>
      <c r="I16">
        <v>1</v>
      </c>
      <c r="J16">
        <v>15</v>
      </c>
      <c r="K16">
        <v>3</v>
      </c>
      <c r="L16" t="s">
        <v>22</v>
      </c>
      <c r="M16">
        <v>127</v>
      </c>
      <c r="N16">
        <v>3</v>
      </c>
      <c r="O16">
        <v>1</v>
      </c>
      <c r="P16" t="s">
        <v>23</v>
      </c>
      <c r="Q16">
        <v>4</v>
      </c>
      <c r="R16" t="s">
        <v>24</v>
      </c>
    </row>
    <row r="17" spans="1:18" hidden="1" x14ac:dyDescent="0.35">
      <c r="A17">
        <v>44</v>
      </c>
      <c r="B17" t="s">
        <v>31</v>
      </c>
      <c r="C17" t="s">
        <v>42</v>
      </c>
      <c r="D17">
        <v>717</v>
      </c>
      <c r="E17" t="s">
        <v>20</v>
      </c>
      <c r="F17">
        <v>10</v>
      </c>
      <c r="G17">
        <v>2</v>
      </c>
      <c r="H17" t="s">
        <v>26</v>
      </c>
      <c r="I17">
        <v>1</v>
      </c>
      <c r="J17">
        <v>16</v>
      </c>
      <c r="K17">
        <v>3</v>
      </c>
      <c r="L17" t="s">
        <v>28</v>
      </c>
      <c r="M17">
        <v>151</v>
      </c>
      <c r="N17">
        <v>1</v>
      </c>
      <c r="O17">
        <v>5</v>
      </c>
      <c r="P17" t="s">
        <v>45</v>
      </c>
      <c r="Q17">
        <v>4</v>
      </c>
      <c r="R17" t="s">
        <v>38</v>
      </c>
    </row>
    <row r="18" spans="1:18" hidden="1" x14ac:dyDescent="0.35">
      <c r="A18">
        <v>50</v>
      </c>
      <c r="B18" t="s">
        <v>31</v>
      </c>
      <c r="C18" t="s">
        <v>42</v>
      </c>
      <c r="D18">
        <v>460</v>
      </c>
      <c r="E18" t="s">
        <v>44</v>
      </c>
      <c r="F18">
        <v>10</v>
      </c>
      <c r="G18">
        <v>4</v>
      </c>
      <c r="H18" t="s">
        <v>26</v>
      </c>
      <c r="I18">
        <v>1</v>
      </c>
      <c r="J18">
        <v>17</v>
      </c>
      <c r="K18">
        <v>4</v>
      </c>
      <c r="L18" t="s">
        <v>22</v>
      </c>
      <c r="M18">
        <v>181</v>
      </c>
      <c r="N18">
        <v>2</v>
      </c>
      <c r="O18">
        <v>5</v>
      </c>
      <c r="P18" t="s">
        <v>37</v>
      </c>
      <c r="Q18">
        <v>3</v>
      </c>
      <c r="R18" t="s">
        <v>38</v>
      </c>
    </row>
    <row r="19" spans="1:18" hidden="1" x14ac:dyDescent="0.35">
      <c r="A19">
        <v>42</v>
      </c>
      <c r="B19" t="s">
        <v>18</v>
      </c>
      <c r="C19" t="s">
        <v>25</v>
      </c>
      <c r="D19">
        <v>1422</v>
      </c>
      <c r="E19" t="s">
        <v>20</v>
      </c>
      <c r="F19">
        <v>26</v>
      </c>
      <c r="G19">
        <v>4</v>
      </c>
      <c r="H19" t="s">
        <v>27</v>
      </c>
      <c r="I19">
        <v>1</v>
      </c>
      <c r="J19">
        <v>18</v>
      </c>
      <c r="K19">
        <v>4</v>
      </c>
      <c r="L19" t="s">
        <v>28</v>
      </c>
      <c r="M19">
        <v>92</v>
      </c>
      <c r="N19">
        <v>4</v>
      </c>
      <c r="O19">
        <v>5</v>
      </c>
      <c r="P19" t="s">
        <v>23</v>
      </c>
      <c r="Q19">
        <v>3</v>
      </c>
      <c r="R19" t="s">
        <v>30</v>
      </c>
    </row>
    <row r="20" spans="1:18" hidden="1" x14ac:dyDescent="0.35">
      <c r="A20">
        <v>49</v>
      </c>
      <c r="B20" t="s">
        <v>18</v>
      </c>
      <c r="C20" t="s">
        <v>42</v>
      </c>
      <c r="D20">
        <v>129</v>
      </c>
      <c r="E20" t="s">
        <v>44</v>
      </c>
      <c r="F20">
        <v>41</v>
      </c>
      <c r="G20">
        <v>1</v>
      </c>
      <c r="H20" t="s">
        <v>33</v>
      </c>
      <c r="I20">
        <v>1</v>
      </c>
      <c r="J20">
        <v>19</v>
      </c>
      <c r="K20">
        <v>3</v>
      </c>
      <c r="L20" t="s">
        <v>28</v>
      </c>
      <c r="M20">
        <v>81</v>
      </c>
      <c r="N20">
        <v>2</v>
      </c>
      <c r="O20">
        <v>1</v>
      </c>
      <c r="P20" t="s">
        <v>37</v>
      </c>
      <c r="Q20">
        <v>1</v>
      </c>
      <c r="R20" t="s">
        <v>38</v>
      </c>
    </row>
    <row r="21" spans="1:18" hidden="1" x14ac:dyDescent="0.35">
      <c r="A21">
        <v>58</v>
      </c>
      <c r="B21" t="s">
        <v>31</v>
      </c>
      <c r="C21" t="s">
        <v>25</v>
      </c>
      <c r="D21">
        <v>637</v>
      </c>
      <c r="E21" t="s">
        <v>35</v>
      </c>
      <c r="F21">
        <v>5</v>
      </c>
      <c r="G21">
        <v>4</v>
      </c>
      <c r="H21" t="s">
        <v>33</v>
      </c>
      <c r="I21">
        <v>1</v>
      </c>
      <c r="J21">
        <v>20</v>
      </c>
      <c r="K21">
        <v>2</v>
      </c>
      <c r="L21" t="s">
        <v>28</v>
      </c>
      <c r="M21">
        <v>66</v>
      </c>
      <c r="N21">
        <v>3</v>
      </c>
      <c r="O21">
        <v>5</v>
      </c>
      <c r="P21" t="s">
        <v>37</v>
      </c>
      <c r="Q21">
        <v>2</v>
      </c>
      <c r="R21" t="s">
        <v>24</v>
      </c>
    </row>
    <row r="22" spans="1:18" hidden="1" x14ac:dyDescent="0.35">
      <c r="A22">
        <v>42</v>
      </c>
      <c r="B22" t="s">
        <v>31</v>
      </c>
      <c r="C22" t="s">
        <v>42</v>
      </c>
      <c r="D22">
        <v>699</v>
      </c>
      <c r="E22" t="s">
        <v>20</v>
      </c>
      <c r="F22">
        <v>27</v>
      </c>
      <c r="G22">
        <v>1</v>
      </c>
      <c r="H22" t="s">
        <v>27</v>
      </c>
      <c r="I22">
        <v>1</v>
      </c>
      <c r="J22">
        <v>21</v>
      </c>
      <c r="K22">
        <v>3</v>
      </c>
      <c r="L22" t="s">
        <v>28</v>
      </c>
      <c r="M22">
        <v>157</v>
      </c>
      <c r="N22">
        <v>3</v>
      </c>
      <c r="O22">
        <v>1</v>
      </c>
      <c r="P22" t="s">
        <v>46</v>
      </c>
      <c r="Q22">
        <v>3</v>
      </c>
      <c r="R22" t="s">
        <v>30</v>
      </c>
    </row>
    <row r="23" spans="1:18" hidden="1" x14ac:dyDescent="0.35">
      <c r="A23">
        <v>46</v>
      </c>
      <c r="B23" t="s">
        <v>31</v>
      </c>
      <c r="C23" t="s">
        <v>42</v>
      </c>
      <c r="D23">
        <v>198</v>
      </c>
      <c r="E23" t="s">
        <v>39</v>
      </c>
      <c r="F23">
        <v>4</v>
      </c>
      <c r="G23">
        <v>3</v>
      </c>
      <c r="H23" t="s">
        <v>26</v>
      </c>
      <c r="I23">
        <v>1</v>
      </c>
      <c r="J23">
        <v>22</v>
      </c>
      <c r="K23">
        <v>2</v>
      </c>
      <c r="L23" t="s">
        <v>22</v>
      </c>
      <c r="M23">
        <v>162</v>
      </c>
      <c r="N23">
        <v>3</v>
      </c>
      <c r="O23">
        <v>3</v>
      </c>
      <c r="P23" t="s">
        <v>34</v>
      </c>
      <c r="Q23">
        <v>3</v>
      </c>
      <c r="R23" t="s">
        <v>30</v>
      </c>
    </row>
    <row r="24" spans="1:18" hidden="1" x14ac:dyDescent="0.35">
      <c r="A24">
        <v>34</v>
      </c>
      <c r="B24" t="s">
        <v>31</v>
      </c>
      <c r="C24" t="s">
        <v>25</v>
      </c>
      <c r="D24">
        <v>212</v>
      </c>
      <c r="E24" t="s">
        <v>35</v>
      </c>
      <c r="F24">
        <v>50</v>
      </c>
      <c r="G24">
        <v>4</v>
      </c>
      <c r="H24" t="s">
        <v>26</v>
      </c>
      <c r="I24">
        <v>1</v>
      </c>
      <c r="J24">
        <v>23</v>
      </c>
      <c r="K24">
        <v>2</v>
      </c>
      <c r="L24" t="s">
        <v>22</v>
      </c>
      <c r="M24">
        <v>44</v>
      </c>
      <c r="N24">
        <v>1</v>
      </c>
      <c r="O24">
        <v>1</v>
      </c>
      <c r="P24" t="s">
        <v>37</v>
      </c>
      <c r="Q24">
        <v>3</v>
      </c>
      <c r="R24" t="s">
        <v>30</v>
      </c>
    </row>
    <row r="25" spans="1:18" hidden="1" x14ac:dyDescent="0.35">
      <c r="A25">
        <v>38</v>
      </c>
      <c r="B25" t="s">
        <v>18</v>
      </c>
      <c r="C25" t="s">
        <v>42</v>
      </c>
      <c r="D25">
        <v>564</v>
      </c>
      <c r="E25" t="s">
        <v>44</v>
      </c>
      <c r="F25">
        <v>14</v>
      </c>
      <c r="G25">
        <v>2</v>
      </c>
      <c r="H25" t="s">
        <v>27</v>
      </c>
      <c r="I25">
        <v>1</v>
      </c>
      <c r="J25">
        <v>24</v>
      </c>
      <c r="K25">
        <v>2</v>
      </c>
      <c r="L25" t="s">
        <v>28</v>
      </c>
      <c r="M25">
        <v>71</v>
      </c>
      <c r="N25">
        <v>3</v>
      </c>
      <c r="O25">
        <v>1</v>
      </c>
      <c r="P25" t="s">
        <v>29</v>
      </c>
      <c r="Q25">
        <v>1</v>
      </c>
      <c r="R25" t="s">
        <v>30</v>
      </c>
    </row>
    <row r="26" spans="1:18" hidden="1" x14ac:dyDescent="0.35">
      <c r="A26">
        <v>22</v>
      </c>
      <c r="B26" t="s">
        <v>31</v>
      </c>
      <c r="C26" t="s">
        <v>19</v>
      </c>
      <c r="D26">
        <v>505</v>
      </c>
      <c r="E26" t="s">
        <v>39</v>
      </c>
      <c r="F26">
        <v>17</v>
      </c>
      <c r="G26">
        <v>2</v>
      </c>
      <c r="H26" t="s">
        <v>26</v>
      </c>
      <c r="I26">
        <v>1</v>
      </c>
      <c r="J26">
        <v>25</v>
      </c>
      <c r="K26">
        <v>3</v>
      </c>
      <c r="L26" t="s">
        <v>22</v>
      </c>
      <c r="M26">
        <v>44</v>
      </c>
      <c r="N26">
        <v>4</v>
      </c>
      <c r="O26">
        <v>5</v>
      </c>
      <c r="P26" t="s">
        <v>34</v>
      </c>
      <c r="Q26">
        <v>4</v>
      </c>
      <c r="R26" t="s">
        <v>38</v>
      </c>
    </row>
    <row r="27" spans="1:18" hidden="1" x14ac:dyDescent="0.35">
      <c r="A27">
        <v>58</v>
      </c>
      <c r="B27" t="s">
        <v>31</v>
      </c>
      <c r="C27" t="s">
        <v>42</v>
      </c>
      <c r="D27">
        <v>284</v>
      </c>
      <c r="E27" t="s">
        <v>35</v>
      </c>
      <c r="F27">
        <v>48</v>
      </c>
      <c r="G27">
        <v>3</v>
      </c>
      <c r="H27" t="s">
        <v>26</v>
      </c>
      <c r="I27">
        <v>1</v>
      </c>
      <c r="J27">
        <v>26</v>
      </c>
      <c r="K27">
        <v>2</v>
      </c>
      <c r="L27" t="s">
        <v>28</v>
      </c>
      <c r="M27">
        <v>69</v>
      </c>
      <c r="N27">
        <v>4</v>
      </c>
      <c r="O27">
        <v>3</v>
      </c>
      <c r="P27" t="s">
        <v>26</v>
      </c>
      <c r="Q27">
        <v>4</v>
      </c>
      <c r="R27" t="s">
        <v>24</v>
      </c>
    </row>
    <row r="28" spans="1:18" hidden="1" x14ac:dyDescent="0.35">
      <c r="A28">
        <v>51</v>
      </c>
      <c r="B28" t="s">
        <v>31</v>
      </c>
      <c r="C28" t="s">
        <v>25</v>
      </c>
      <c r="D28">
        <v>531</v>
      </c>
      <c r="E28" t="s">
        <v>32</v>
      </c>
      <c r="F28">
        <v>18</v>
      </c>
      <c r="G28">
        <v>2</v>
      </c>
      <c r="H28" t="s">
        <v>43</v>
      </c>
      <c r="I28">
        <v>1</v>
      </c>
      <c r="J28">
        <v>27</v>
      </c>
      <c r="K28">
        <v>3</v>
      </c>
      <c r="L28" t="s">
        <v>22</v>
      </c>
      <c r="M28">
        <v>146</v>
      </c>
      <c r="N28">
        <v>2</v>
      </c>
      <c r="O28">
        <v>4</v>
      </c>
      <c r="P28" t="s">
        <v>23</v>
      </c>
      <c r="Q28">
        <v>2</v>
      </c>
      <c r="R28" t="s">
        <v>30</v>
      </c>
    </row>
    <row r="29" spans="1:18" hidden="1" x14ac:dyDescent="0.35">
      <c r="A29">
        <v>38</v>
      </c>
      <c r="B29" t="s">
        <v>18</v>
      </c>
      <c r="C29" t="s">
        <v>19</v>
      </c>
      <c r="D29">
        <v>1287</v>
      </c>
      <c r="E29" t="s">
        <v>20</v>
      </c>
      <c r="F29">
        <v>34</v>
      </c>
      <c r="G29">
        <v>3</v>
      </c>
      <c r="H29" t="s">
        <v>43</v>
      </c>
      <c r="I29">
        <v>1</v>
      </c>
      <c r="J29">
        <v>28</v>
      </c>
      <c r="K29">
        <v>3</v>
      </c>
      <c r="L29" t="s">
        <v>22</v>
      </c>
      <c r="M29">
        <v>83</v>
      </c>
      <c r="N29">
        <v>1</v>
      </c>
      <c r="O29">
        <v>4</v>
      </c>
      <c r="P29" t="s">
        <v>34</v>
      </c>
      <c r="Q29">
        <v>2</v>
      </c>
      <c r="R29" t="s">
        <v>30</v>
      </c>
    </row>
    <row r="30" spans="1:18" hidden="1" x14ac:dyDescent="0.35">
      <c r="A30">
        <v>52</v>
      </c>
      <c r="B30" t="s">
        <v>31</v>
      </c>
      <c r="C30" t="s">
        <v>19</v>
      </c>
      <c r="D30">
        <v>1047</v>
      </c>
      <c r="E30" t="s">
        <v>20</v>
      </c>
      <c r="F30">
        <v>26</v>
      </c>
      <c r="G30">
        <v>2</v>
      </c>
      <c r="H30" t="s">
        <v>36</v>
      </c>
      <c r="I30">
        <v>1</v>
      </c>
      <c r="J30">
        <v>29</v>
      </c>
      <c r="K30">
        <v>1</v>
      </c>
      <c r="L30" t="s">
        <v>28</v>
      </c>
      <c r="M30">
        <v>112</v>
      </c>
      <c r="N30">
        <v>3</v>
      </c>
      <c r="O30">
        <v>2</v>
      </c>
      <c r="P30" t="s">
        <v>23</v>
      </c>
      <c r="Q30">
        <v>2</v>
      </c>
      <c r="R30" t="s">
        <v>38</v>
      </c>
    </row>
    <row r="31" spans="1:18" hidden="1" x14ac:dyDescent="0.35">
      <c r="A31">
        <v>51</v>
      </c>
      <c r="B31" t="s">
        <v>18</v>
      </c>
      <c r="C31" t="s">
        <v>25</v>
      </c>
      <c r="D31">
        <v>345</v>
      </c>
      <c r="E31" t="s">
        <v>35</v>
      </c>
      <c r="F31">
        <v>24</v>
      </c>
      <c r="G31">
        <v>3</v>
      </c>
      <c r="H31" t="s">
        <v>33</v>
      </c>
      <c r="I31">
        <v>1</v>
      </c>
      <c r="J31">
        <v>30</v>
      </c>
      <c r="K31">
        <v>3</v>
      </c>
      <c r="L31" t="s">
        <v>28</v>
      </c>
      <c r="M31">
        <v>135</v>
      </c>
      <c r="N31">
        <v>4</v>
      </c>
      <c r="O31">
        <v>1</v>
      </c>
      <c r="P31" t="s">
        <v>37</v>
      </c>
      <c r="Q31">
        <v>4</v>
      </c>
      <c r="R31" t="s">
        <v>24</v>
      </c>
    </row>
    <row r="32" spans="1:18" hidden="1" x14ac:dyDescent="0.35">
      <c r="A32">
        <v>35</v>
      </c>
      <c r="B32" t="s">
        <v>18</v>
      </c>
      <c r="C32" t="s">
        <v>25</v>
      </c>
      <c r="D32">
        <v>133</v>
      </c>
      <c r="E32" t="s">
        <v>35</v>
      </c>
      <c r="F32">
        <v>10</v>
      </c>
      <c r="G32">
        <v>2</v>
      </c>
      <c r="H32" t="s">
        <v>43</v>
      </c>
      <c r="I32">
        <v>1</v>
      </c>
      <c r="J32">
        <v>31</v>
      </c>
      <c r="K32">
        <v>3</v>
      </c>
      <c r="L32" t="s">
        <v>22</v>
      </c>
      <c r="M32">
        <v>161</v>
      </c>
      <c r="N32">
        <v>4</v>
      </c>
      <c r="O32">
        <v>5</v>
      </c>
      <c r="P32" t="s">
        <v>46</v>
      </c>
      <c r="Q32">
        <v>2</v>
      </c>
      <c r="R32" t="s">
        <v>24</v>
      </c>
    </row>
    <row r="33" spans="1:18" hidden="1" x14ac:dyDescent="0.35">
      <c r="A33">
        <v>56</v>
      </c>
      <c r="B33" t="s">
        <v>18</v>
      </c>
      <c r="C33" t="s">
        <v>19</v>
      </c>
      <c r="D33">
        <v>633</v>
      </c>
      <c r="E33" t="s">
        <v>39</v>
      </c>
      <c r="F33">
        <v>10</v>
      </c>
      <c r="G33">
        <v>1</v>
      </c>
      <c r="H33" t="s">
        <v>36</v>
      </c>
      <c r="I33">
        <v>1</v>
      </c>
      <c r="J33">
        <v>32</v>
      </c>
      <c r="K33">
        <v>4</v>
      </c>
      <c r="L33" t="s">
        <v>28</v>
      </c>
      <c r="M33">
        <v>47</v>
      </c>
      <c r="N33">
        <v>2</v>
      </c>
      <c r="O33">
        <v>5</v>
      </c>
      <c r="P33" t="s">
        <v>45</v>
      </c>
      <c r="Q33">
        <v>2</v>
      </c>
      <c r="R33" t="s">
        <v>24</v>
      </c>
    </row>
    <row r="34" spans="1:18" hidden="1" x14ac:dyDescent="0.35">
      <c r="A34">
        <v>26</v>
      </c>
      <c r="B34" t="s">
        <v>18</v>
      </c>
      <c r="C34" t="s">
        <v>19</v>
      </c>
      <c r="D34">
        <v>1390</v>
      </c>
      <c r="E34" t="s">
        <v>20</v>
      </c>
      <c r="F34">
        <v>21</v>
      </c>
      <c r="G34">
        <v>1</v>
      </c>
      <c r="H34" t="s">
        <v>27</v>
      </c>
      <c r="I34">
        <v>1</v>
      </c>
      <c r="J34">
        <v>33</v>
      </c>
      <c r="K34">
        <v>3</v>
      </c>
      <c r="L34" t="s">
        <v>28</v>
      </c>
      <c r="M34">
        <v>100</v>
      </c>
      <c r="N34">
        <v>4</v>
      </c>
      <c r="O34">
        <v>2</v>
      </c>
      <c r="P34" t="s">
        <v>41</v>
      </c>
      <c r="Q34">
        <v>2</v>
      </c>
      <c r="R34" t="s">
        <v>38</v>
      </c>
    </row>
    <row r="35" spans="1:18" hidden="1" x14ac:dyDescent="0.35">
      <c r="A35">
        <v>42</v>
      </c>
      <c r="B35" t="s">
        <v>18</v>
      </c>
      <c r="C35" t="s">
        <v>25</v>
      </c>
      <c r="D35">
        <v>623</v>
      </c>
      <c r="E35" t="s">
        <v>32</v>
      </c>
      <c r="F35">
        <v>3</v>
      </c>
      <c r="G35">
        <v>4</v>
      </c>
      <c r="H35" t="s">
        <v>27</v>
      </c>
      <c r="I35">
        <v>1</v>
      </c>
      <c r="J35">
        <v>34</v>
      </c>
      <c r="K35">
        <v>3</v>
      </c>
      <c r="L35" t="s">
        <v>22</v>
      </c>
      <c r="M35">
        <v>86</v>
      </c>
      <c r="N35">
        <v>3</v>
      </c>
      <c r="O35">
        <v>3</v>
      </c>
      <c r="P35" t="s">
        <v>29</v>
      </c>
      <c r="Q35">
        <v>3</v>
      </c>
      <c r="R35" t="s">
        <v>38</v>
      </c>
    </row>
    <row r="36" spans="1:18" hidden="1" x14ac:dyDescent="0.35">
      <c r="A36">
        <v>48</v>
      </c>
      <c r="B36" t="s">
        <v>18</v>
      </c>
      <c r="C36" t="s">
        <v>42</v>
      </c>
      <c r="D36">
        <v>983</v>
      </c>
      <c r="E36" t="s">
        <v>35</v>
      </c>
      <c r="F36">
        <v>25</v>
      </c>
      <c r="G36">
        <v>1</v>
      </c>
      <c r="H36" t="s">
        <v>36</v>
      </c>
      <c r="I36">
        <v>1</v>
      </c>
      <c r="J36">
        <v>35</v>
      </c>
      <c r="K36">
        <v>4</v>
      </c>
      <c r="L36" t="s">
        <v>22</v>
      </c>
      <c r="M36">
        <v>111</v>
      </c>
      <c r="N36">
        <v>3</v>
      </c>
      <c r="O36">
        <v>5</v>
      </c>
      <c r="P36" t="s">
        <v>46</v>
      </c>
      <c r="Q36">
        <v>4</v>
      </c>
      <c r="R36" t="s">
        <v>38</v>
      </c>
    </row>
    <row r="37" spans="1:18" hidden="1" x14ac:dyDescent="0.35">
      <c r="A37">
        <v>40</v>
      </c>
      <c r="B37" t="s">
        <v>18</v>
      </c>
      <c r="C37" t="s">
        <v>25</v>
      </c>
      <c r="D37">
        <v>533</v>
      </c>
      <c r="E37" t="s">
        <v>39</v>
      </c>
      <c r="F37">
        <v>6</v>
      </c>
      <c r="G37">
        <v>1</v>
      </c>
      <c r="H37" t="s">
        <v>27</v>
      </c>
      <c r="I37">
        <v>1</v>
      </c>
      <c r="J37">
        <v>36</v>
      </c>
      <c r="K37">
        <v>3</v>
      </c>
      <c r="L37" t="s">
        <v>22</v>
      </c>
      <c r="M37">
        <v>186</v>
      </c>
      <c r="N37">
        <v>4</v>
      </c>
      <c r="O37">
        <v>5</v>
      </c>
      <c r="P37" t="s">
        <v>26</v>
      </c>
      <c r="Q37">
        <v>4</v>
      </c>
      <c r="R37" t="s">
        <v>30</v>
      </c>
    </row>
    <row r="38" spans="1:18" hidden="1" x14ac:dyDescent="0.35">
      <c r="A38">
        <v>24</v>
      </c>
      <c r="B38" t="s">
        <v>18</v>
      </c>
      <c r="C38" t="s">
        <v>19</v>
      </c>
      <c r="D38">
        <v>1274</v>
      </c>
      <c r="E38" t="s">
        <v>26</v>
      </c>
      <c r="F38">
        <v>38</v>
      </c>
      <c r="G38">
        <v>4</v>
      </c>
      <c r="H38" t="s">
        <v>33</v>
      </c>
      <c r="I38">
        <v>1</v>
      </c>
      <c r="J38">
        <v>37</v>
      </c>
      <c r="K38">
        <v>3</v>
      </c>
      <c r="L38" t="s">
        <v>28</v>
      </c>
      <c r="M38">
        <v>103</v>
      </c>
      <c r="N38">
        <v>3</v>
      </c>
      <c r="O38">
        <v>4</v>
      </c>
      <c r="P38" t="s">
        <v>26</v>
      </c>
      <c r="Q38">
        <v>1</v>
      </c>
      <c r="R38" t="s">
        <v>38</v>
      </c>
    </row>
    <row r="39" spans="1:18" hidden="1" x14ac:dyDescent="0.35">
      <c r="A39">
        <v>22</v>
      </c>
      <c r="B39" t="s">
        <v>18</v>
      </c>
      <c r="C39" t="s">
        <v>42</v>
      </c>
      <c r="D39">
        <v>1079</v>
      </c>
      <c r="E39" t="s">
        <v>35</v>
      </c>
      <c r="F39">
        <v>15</v>
      </c>
      <c r="G39">
        <v>1</v>
      </c>
      <c r="H39" t="s">
        <v>43</v>
      </c>
      <c r="I39">
        <v>1</v>
      </c>
      <c r="J39">
        <v>38</v>
      </c>
      <c r="K39">
        <v>3</v>
      </c>
      <c r="L39" t="s">
        <v>28</v>
      </c>
      <c r="M39">
        <v>175</v>
      </c>
      <c r="N39">
        <v>2</v>
      </c>
      <c r="O39">
        <v>1</v>
      </c>
      <c r="P39" t="s">
        <v>45</v>
      </c>
      <c r="Q39">
        <v>1</v>
      </c>
      <c r="R39" t="s">
        <v>38</v>
      </c>
    </row>
    <row r="40" spans="1:18" hidden="1" x14ac:dyDescent="0.35">
      <c r="A40">
        <v>58</v>
      </c>
      <c r="B40" t="s">
        <v>31</v>
      </c>
      <c r="C40" t="s">
        <v>19</v>
      </c>
      <c r="D40">
        <v>1115</v>
      </c>
      <c r="E40" t="s">
        <v>44</v>
      </c>
      <c r="F40">
        <v>1</v>
      </c>
      <c r="G40">
        <v>2</v>
      </c>
      <c r="H40" t="s">
        <v>43</v>
      </c>
      <c r="I40">
        <v>1</v>
      </c>
      <c r="J40">
        <v>39</v>
      </c>
      <c r="K40">
        <v>2</v>
      </c>
      <c r="L40" t="s">
        <v>28</v>
      </c>
      <c r="M40">
        <v>64</v>
      </c>
      <c r="N40">
        <v>3</v>
      </c>
      <c r="O40">
        <v>5</v>
      </c>
      <c r="P40" t="s">
        <v>23</v>
      </c>
      <c r="Q40">
        <v>4</v>
      </c>
      <c r="R40" t="s">
        <v>24</v>
      </c>
    </row>
    <row r="41" spans="1:18" hidden="1" x14ac:dyDescent="0.35">
      <c r="A41">
        <v>30</v>
      </c>
      <c r="B41" t="s">
        <v>31</v>
      </c>
      <c r="C41" t="s">
        <v>25</v>
      </c>
      <c r="D41">
        <v>435</v>
      </c>
      <c r="E41" t="s">
        <v>44</v>
      </c>
      <c r="F41">
        <v>40</v>
      </c>
      <c r="G41">
        <v>4</v>
      </c>
      <c r="H41" t="s">
        <v>33</v>
      </c>
      <c r="I41">
        <v>1</v>
      </c>
      <c r="J41">
        <v>40</v>
      </c>
      <c r="K41">
        <v>4</v>
      </c>
      <c r="L41" t="s">
        <v>22</v>
      </c>
      <c r="M41">
        <v>106</v>
      </c>
      <c r="N41">
        <v>1</v>
      </c>
      <c r="O41">
        <v>3</v>
      </c>
      <c r="P41" t="s">
        <v>47</v>
      </c>
      <c r="Q41">
        <v>3</v>
      </c>
      <c r="R41" t="s">
        <v>38</v>
      </c>
    </row>
    <row r="42" spans="1:18" hidden="1" x14ac:dyDescent="0.35">
      <c r="A42">
        <v>38</v>
      </c>
      <c r="B42" t="s">
        <v>18</v>
      </c>
      <c r="C42" t="s">
        <v>42</v>
      </c>
      <c r="D42">
        <v>1441</v>
      </c>
      <c r="E42" t="s">
        <v>20</v>
      </c>
      <c r="F42">
        <v>33</v>
      </c>
      <c r="G42">
        <v>2</v>
      </c>
      <c r="H42" t="s">
        <v>21</v>
      </c>
      <c r="I42">
        <v>1</v>
      </c>
      <c r="J42">
        <v>41</v>
      </c>
      <c r="K42">
        <v>2</v>
      </c>
      <c r="L42" t="s">
        <v>22</v>
      </c>
      <c r="M42">
        <v>129</v>
      </c>
      <c r="N42">
        <v>2</v>
      </c>
      <c r="O42">
        <v>2</v>
      </c>
      <c r="P42" t="s">
        <v>26</v>
      </c>
      <c r="Q42">
        <v>3</v>
      </c>
      <c r="R42" t="s">
        <v>24</v>
      </c>
    </row>
    <row r="43" spans="1:18" x14ac:dyDescent="0.35">
      <c r="A43">
        <v>60</v>
      </c>
      <c r="B43" t="s">
        <v>31</v>
      </c>
      <c r="C43" t="s">
        <v>25</v>
      </c>
      <c r="D43">
        <v>1277</v>
      </c>
      <c r="E43" t="s">
        <v>44</v>
      </c>
      <c r="F43">
        <v>16</v>
      </c>
      <c r="G43">
        <v>5</v>
      </c>
      <c r="H43" t="s">
        <v>27</v>
      </c>
      <c r="I43">
        <v>1</v>
      </c>
      <c r="J43">
        <v>42</v>
      </c>
      <c r="K43">
        <v>4</v>
      </c>
      <c r="L43" t="s">
        <v>22</v>
      </c>
      <c r="M43">
        <v>136</v>
      </c>
      <c r="N43">
        <v>3</v>
      </c>
      <c r="O43">
        <v>3</v>
      </c>
      <c r="P43" t="s">
        <v>45</v>
      </c>
      <c r="Q43">
        <v>4</v>
      </c>
      <c r="R43" t="s">
        <v>30</v>
      </c>
    </row>
    <row r="44" spans="1:18" hidden="1" x14ac:dyDescent="0.35">
      <c r="A44">
        <v>36</v>
      </c>
      <c r="B44" t="s">
        <v>31</v>
      </c>
      <c r="C44" t="s">
        <v>19</v>
      </c>
      <c r="D44">
        <v>735</v>
      </c>
      <c r="E44" t="s">
        <v>39</v>
      </c>
      <c r="F44">
        <v>22</v>
      </c>
      <c r="G44">
        <v>5</v>
      </c>
      <c r="H44" t="s">
        <v>36</v>
      </c>
      <c r="I44">
        <v>1</v>
      </c>
      <c r="J44">
        <v>43</v>
      </c>
      <c r="K44">
        <v>1</v>
      </c>
      <c r="L44" t="s">
        <v>22</v>
      </c>
      <c r="M44">
        <v>138</v>
      </c>
      <c r="N44">
        <v>1</v>
      </c>
      <c r="O44">
        <v>1</v>
      </c>
      <c r="P44" t="s">
        <v>41</v>
      </c>
      <c r="Q44">
        <v>1</v>
      </c>
      <c r="R44" t="s">
        <v>38</v>
      </c>
    </row>
    <row r="45" spans="1:18" hidden="1" x14ac:dyDescent="0.35">
      <c r="A45">
        <v>59</v>
      </c>
      <c r="B45" t="s">
        <v>31</v>
      </c>
      <c r="C45" t="s">
        <v>19</v>
      </c>
      <c r="D45">
        <v>873</v>
      </c>
      <c r="E45" t="s">
        <v>39</v>
      </c>
      <c r="F45">
        <v>26</v>
      </c>
      <c r="G45">
        <v>2</v>
      </c>
      <c r="H45" t="s">
        <v>43</v>
      </c>
      <c r="I45">
        <v>1</v>
      </c>
      <c r="J45">
        <v>44</v>
      </c>
      <c r="K45">
        <v>4</v>
      </c>
      <c r="L45" t="s">
        <v>28</v>
      </c>
      <c r="M45">
        <v>154</v>
      </c>
      <c r="N45">
        <v>2</v>
      </c>
      <c r="O45">
        <v>2</v>
      </c>
      <c r="P45" t="s">
        <v>37</v>
      </c>
      <c r="Q45">
        <v>1</v>
      </c>
      <c r="R45" t="s">
        <v>24</v>
      </c>
    </row>
    <row r="46" spans="1:18" hidden="1" x14ac:dyDescent="0.35">
      <c r="A46">
        <v>45</v>
      </c>
      <c r="B46" t="s">
        <v>18</v>
      </c>
      <c r="C46" t="s">
        <v>25</v>
      </c>
      <c r="D46">
        <v>111</v>
      </c>
      <c r="E46" t="s">
        <v>35</v>
      </c>
      <c r="F46">
        <v>5</v>
      </c>
      <c r="G46">
        <v>2</v>
      </c>
      <c r="H46" t="s">
        <v>27</v>
      </c>
      <c r="I46">
        <v>1</v>
      </c>
      <c r="J46">
        <v>45</v>
      </c>
      <c r="K46">
        <v>3</v>
      </c>
      <c r="L46" t="s">
        <v>28</v>
      </c>
      <c r="M46">
        <v>48</v>
      </c>
      <c r="N46">
        <v>1</v>
      </c>
      <c r="O46">
        <v>4</v>
      </c>
      <c r="P46" t="s">
        <v>23</v>
      </c>
      <c r="Q46">
        <v>3</v>
      </c>
      <c r="R46" t="s">
        <v>24</v>
      </c>
    </row>
    <row r="47" spans="1:18" hidden="1" x14ac:dyDescent="0.35">
      <c r="A47">
        <v>32</v>
      </c>
      <c r="B47" t="s">
        <v>18</v>
      </c>
      <c r="C47" t="s">
        <v>42</v>
      </c>
      <c r="D47">
        <v>633</v>
      </c>
      <c r="E47" t="s">
        <v>20</v>
      </c>
      <c r="F47">
        <v>11</v>
      </c>
      <c r="G47">
        <v>5</v>
      </c>
      <c r="H47" t="s">
        <v>21</v>
      </c>
      <c r="I47">
        <v>1</v>
      </c>
      <c r="J47">
        <v>46</v>
      </c>
      <c r="K47">
        <v>3</v>
      </c>
      <c r="L47" t="s">
        <v>28</v>
      </c>
      <c r="M47">
        <v>56</v>
      </c>
      <c r="N47">
        <v>1</v>
      </c>
      <c r="O47">
        <v>3</v>
      </c>
      <c r="P47" t="s">
        <v>23</v>
      </c>
      <c r="Q47">
        <v>1</v>
      </c>
      <c r="R47" t="s">
        <v>38</v>
      </c>
    </row>
    <row r="48" spans="1:18" hidden="1" x14ac:dyDescent="0.35">
      <c r="A48">
        <v>56</v>
      </c>
      <c r="B48" t="s">
        <v>18</v>
      </c>
      <c r="C48" t="s">
        <v>42</v>
      </c>
      <c r="D48">
        <v>276</v>
      </c>
      <c r="E48" t="s">
        <v>20</v>
      </c>
      <c r="F48">
        <v>45</v>
      </c>
      <c r="G48">
        <v>5</v>
      </c>
      <c r="H48" t="s">
        <v>33</v>
      </c>
      <c r="I48">
        <v>1</v>
      </c>
      <c r="J48">
        <v>47</v>
      </c>
      <c r="K48">
        <v>3</v>
      </c>
      <c r="L48" t="s">
        <v>22</v>
      </c>
      <c r="M48">
        <v>44</v>
      </c>
      <c r="N48">
        <v>4</v>
      </c>
      <c r="O48">
        <v>2</v>
      </c>
      <c r="P48" t="s">
        <v>41</v>
      </c>
      <c r="Q48">
        <v>3</v>
      </c>
      <c r="R48" t="s">
        <v>30</v>
      </c>
    </row>
    <row r="49" spans="1:18" hidden="1" x14ac:dyDescent="0.35">
      <c r="A49">
        <v>57</v>
      </c>
      <c r="B49" t="s">
        <v>18</v>
      </c>
      <c r="C49" t="s">
        <v>25</v>
      </c>
      <c r="D49">
        <v>377</v>
      </c>
      <c r="E49" t="s">
        <v>35</v>
      </c>
      <c r="F49">
        <v>35</v>
      </c>
      <c r="G49">
        <v>4</v>
      </c>
      <c r="H49" t="s">
        <v>21</v>
      </c>
      <c r="I49">
        <v>1</v>
      </c>
      <c r="J49">
        <v>48</v>
      </c>
      <c r="K49">
        <v>2</v>
      </c>
      <c r="L49" t="s">
        <v>28</v>
      </c>
      <c r="M49">
        <v>98</v>
      </c>
      <c r="N49">
        <v>1</v>
      </c>
      <c r="O49">
        <v>1</v>
      </c>
      <c r="P49" t="s">
        <v>45</v>
      </c>
      <c r="Q49">
        <v>2</v>
      </c>
      <c r="R49" t="s">
        <v>38</v>
      </c>
    </row>
    <row r="50" spans="1:18" hidden="1" x14ac:dyDescent="0.35">
      <c r="A50">
        <v>53</v>
      </c>
      <c r="B50" t="s">
        <v>31</v>
      </c>
      <c r="C50" t="s">
        <v>19</v>
      </c>
      <c r="D50">
        <v>1018</v>
      </c>
      <c r="E50" t="s">
        <v>44</v>
      </c>
      <c r="F50">
        <v>20</v>
      </c>
      <c r="G50">
        <v>2</v>
      </c>
      <c r="H50" t="s">
        <v>27</v>
      </c>
      <c r="I50">
        <v>1</v>
      </c>
      <c r="J50">
        <v>49</v>
      </c>
      <c r="K50">
        <v>1</v>
      </c>
      <c r="L50" t="s">
        <v>28</v>
      </c>
      <c r="M50">
        <v>85</v>
      </c>
      <c r="N50">
        <v>3</v>
      </c>
      <c r="O50">
        <v>4</v>
      </c>
      <c r="P50" t="s">
        <v>29</v>
      </c>
      <c r="Q50">
        <v>1</v>
      </c>
      <c r="R50" t="s">
        <v>30</v>
      </c>
    </row>
    <row r="51" spans="1:18" hidden="1" x14ac:dyDescent="0.35">
      <c r="A51">
        <v>56</v>
      </c>
      <c r="B51" t="s">
        <v>18</v>
      </c>
      <c r="C51" t="s">
        <v>42</v>
      </c>
      <c r="D51">
        <v>402</v>
      </c>
      <c r="E51" t="s">
        <v>35</v>
      </c>
      <c r="F51">
        <v>46</v>
      </c>
      <c r="G51">
        <v>3</v>
      </c>
      <c r="H51" t="s">
        <v>36</v>
      </c>
      <c r="I51">
        <v>1</v>
      </c>
      <c r="J51">
        <v>50</v>
      </c>
      <c r="K51">
        <v>1</v>
      </c>
      <c r="L51" t="s">
        <v>28</v>
      </c>
      <c r="M51">
        <v>95</v>
      </c>
      <c r="N51">
        <v>4</v>
      </c>
      <c r="O51">
        <v>5</v>
      </c>
      <c r="P51" t="s">
        <v>29</v>
      </c>
      <c r="Q51">
        <v>1</v>
      </c>
      <c r="R51" t="s">
        <v>30</v>
      </c>
    </row>
    <row r="52" spans="1:18" hidden="1" x14ac:dyDescent="0.35">
      <c r="A52">
        <v>26</v>
      </c>
      <c r="B52" t="s">
        <v>31</v>
      </c>
      <c r="C52" t="s">
        <v>19</v>
      </c>
      <c r="D52">
        <v>197</v>
      </c>
      <c r="E52" t="s">
        <v>35</v>
      </c>
      <c r="F52">
        <v>39</v>
      </c>
      <c r="G52">
        <v>5</v>
      </c>
      <c r="H52" t="s">
        <v>26</v>
      </c>
      <c r="I52">
        <v>1</v>
      </c>
      <c r="J52">
        <v>51</v>
      </c>
      <c r="K52">
        <v>4</v>
      </c>
      <c r="L52" t="s">
        <v>28</v>
      </c>
      <c r="M52">
        <v>200</v>
      </c>
      <c r="N52">
        <v>1</v>
      </c>
      <c r="O52">
        <v>2</v>
      </c>
      <c r="P52" t="s">
        <v>47</v>
      </c>
      <c r="Q52">
        <v>3</v>
      </c>
      <c r="R52" t="s">
        <v>30</v>
      </c>
    </row>
    <row r="53" spans="1:18" hidden="1" x14ac:dyDescent="0.35">
      <c r="A53">
        <v>29</v>
      </c>
      <c r="B53" t="s">
        <v>31</v>
      </c>
      <c r="C53" t="s">
        <v>25</v>
      </c>
      <c r="D53">
        <v>1148</v>
      </c>
      <c r="E53" t="s">
        <v>20</v>
      </c>
      <c r="F53">
        <v>19</v>
      </c>
      <c r="G53">
        <v>2</v>
      </c>
      <c r="H53" t="s">
        <v>43</v>
      </c>
      <c r="I53">
        <v>1</v>
      </c>
      <c r="J53">
        <v>52</v>
      </c>
      <c r="K53">
        <v>3</v>
      </c>
      <c r="L53" t="s">
        <v>22</v>
      </c>
      <c r="M53">
        <v>57</v>
      </c>
      <c r="N53">
        <v>4</v>
      </c>
      <c r="O53">
        <v>1</v>
      </c>
      <c r="P53" t="s">
        <v>41</v>
      </c>
      <c r="Q53">
        <v>3</v>
      </c>
      <c r="R53" t="s">
        <v>38</v>
      </c>
    </row>
    <row r="54" spans="1:18" hidden="1" x14ac:dyDescent="0.35">
      <c r="A54">
        <v>32</v>
      </c>
      <c r="B54" t="s">
        <v>31</v>
      </c>
      <c r="C54" t="s">
        <v>25</v>
      </c>
      <c r="D54">
        <v>775</v>
      </c>
      <c r="E54" t="s">
        <v>20</v>
      </c>
      <c r="F54">
        <v>10</v>
      </c>
      <c r="G54">
        <v>3</v>
      </c>
      <c r="H54" t="s">
        <v>21</v>
      </c>
      <c r="I54">
        <v>1</v>
      </c>
      <c r="J54">
        <v>53</v>
      </c>
      <c r="K54">
        <v>3</v>
      </c>
      <c r="L54" t="s">
        <v>28</v>
      </c>
      <c r="M54">
        <v>170</v>
      </c>
      <c r="N54">
        <v>1</v>
      </c>
      <c r="O54">
        <v>3</v>
      </c>
      <c r="P54" t="s">
        <v>37</v>
      </c>
      <c r="Q54">
        <v>4</v>
      </c>
      <c r="R54" t="s">
        <v>38</v>
      </c>
    </row>
    <row r="55" spans="1:18" hidden="1" x14ac:dyDescent="0.35">
      <c r="A55">
        <v>23</v>
      </c>
      <c r="B55" t="s">
        <v>31</v>
      </c>
      <c r="C55" t="s">
        <v>19</v>
      </c>
      <c r="D55">
        <v>417</v>
      </c>
      <c r="E55" t="s">
        <v>32</v>
      </c>
      <c r="F55">
        <v>13</v>
      </c>
      <c r="G55">
        <v>2</v>
      </c>
      <c r="H55" t="s">
        <v>36</v>
      </c>
      <c r="I55">
        <v>1</v>
      </c>
      <c r="J55">
        <v>54</v>
      </c>
      <c r="K55">
        <v>2</v>
      </c>
      <c r="L55" t="s">
        <v>22</v>
      </c>
      <c r="M55">
        <v>78</v>
      </c>
      <c r="N55">
        <v>4</v>
      </c>
      <c r="O55">
        <v>1</v>
      </c>
      <c r="P55" t="s">
        <v>29</v>
      </c>
      <c r="Q55">
        <v>3</v>
      </c>
      <c r="R55" t="s">
        <v>24</v>
      </c>
    </row>
    <row r="56" spans="1:18" hidden="1" x14ac:dyDescent="0.35">
      <c r="A56">
        <v>25</v>
      </c>
      <c r="B56" t="s">
        <v>31</v>
      </c>
      <c r="C56" t="s">
        <v>25</v>
      </c>
      <c r="D56">
        <v>1143</v>
      </c>
      <c r="E56" t="s">
        <v>26</v>
      </c>
      <c r="F56">
        <v>27</v>
      </c>
      <c r="G56">
        <v>4</v>
      </c>
      <c r="H56" t="s">
        <v>27</v>
      </c>
      <c r="I56">
        <v>1</v>
      </c>
      <c r="J56">
        <v>55</v>
      </c>
      <c r="K56">
        <v>3</v>
      </c>
      <c r="L56" t="s">
        <v>22</v>
      </c>
      <c r="M56">
        <v>162</v>
      </c>
      <c r="N56">
        <v>4</v>
      </c>
      <c r="O56">
        <v>3</v>
      </c>
      <c r="P56" t="s">
        <v>37</v>
      </c>
      <c r="Q56">
        <v>1</v>
      </c>
      <c r="R56" t="s">
        <v>38</v>
      </c>
    </row>
    <row r="57" spans="1:18" hidden="1" x14ac:dyDescent="0.35">
      <c r="A57">
        <v>30</v>
      </c>
      <c r="B57" t="s">
        <v>18</v>
      </c>
      <c r="C57" t="s">
        <v>19</v>
      </c>
      <c r="D57">
        <v>1062</v>
      </c>
      <c r="E57" t="s">
        <v>20</v>
      </c>
      <c r="F57">
        <v>40</v>
      </c>
      <c r="G57">
        <v>2</v>
      </c>
      <c r="H57" t="s">
        <v>21</v>
      </c>
      <c r="I57">
        <v>1</v>
      </c>
      <c r="J57">
        <v>56</v>
      </c>
      <c r="K57">
        <v>4</v>
      </c>
      <c r="L57" t="s">
        <v>22</v>
      </c>
      <c r="M57">
        <v>119</v>
      </c>
      <c r="N57">
        <v>2</v>
      </c>
      <c r="O57">
        <v>5</v>
      </c>
      <c r="P57" t="s">
        <v>26</v>
      </c>
      <c r="Q57">
        <v>1</v>
      </c>
      <c r="R57" t="s">
        <v>24</v>
      </c>
    </row>
    <row r="58" spans="1:18" hidden="1" x14ac:dyDescent="0.35">
      <c r="A58">
        <v>18</v>
      </c>
      <c r="B58" t="s">
        <v>31</v>
      </c>
      <c r="C58" t="s">
        <v>25</v>
      </c>
      <c r="D58">
        <v>414</v>
      </c>
      <c r="E58" t="s">
        <v>26</v>
      </c>
      <c r="F58">
        <v>25</v>
      </c>
      <c r="G58">
        <v>4</v>
      </c>
      <c r="H58" t="s">
        <v>33</v>
      </c>
      <c r="I58">
        <v>1</v>
      </c>
      <c r="J58">
        <v>57</v>
      </c>
      <c r="K58">
        <v>4</v>
      </c>
      <c r="L58" t="s">
        <v>28</v>
      </c>
      <c r="M58">
        <v>181</v>
      </c>
      <c r="N58">
        <v>4</v>
      </c>
      <c r="O58">
        <v>3</v>
      </c>
      <c r="P58" t="s">
        <v>45</v>
      </c>
      <c r="Q58">
        <v>1</v>
      </c>
      <c r="R58" t="s">
        <v>30</v>
      </c>
    </row>
    <row r="59" spans="1:18" hidden="1" x14ac:dyDescent="0.35">
      <c r="A59">
        <v>51</v>
      </c>
      <c r="B59" t="s">
        <v>31</v>
      </c>
      <c r="C59" t="s">
        <v>19</v>
      </c>
      <c r="D59">
        <v>381</v>
      </c>
      <c r="E59" t="s">
        <v>44</v>
      </c>
      <c r="F59">
        <v>9</v>
      </c>
      <c r="G59">
        <v>1</v>
      </c>
      <c r="H59" t="s">
        <v>43</v>
      </c>
      <c r="I59">
        <v>1</v>
      </c>
      <c r="J59">
        <v>58</v>
      </c>
      <c r="K59">
        <v>3</v>
      </c>
      <c r="L59" t="s">
        <v>28</v>
      </c>
      <c r="M59">
        <v>152</v>
      </c>
      <c r="N59">
        <v>2</v>
      </c>
      <c r="O59">
        <v>5</v>
      </c>
      <c r="P59" t="s">
        <v>45</v>
      </c>
      <c r="Q59">
        <v>3</v>
      </c>
      <c r="R59" t="s">
        <v>24</v>
      </c>
    </row>
    <row r="60" spans="1:18" hidden="1" x14ac:dyDescent="0.35">
      <c r="A60">
        <v>57</v>
      </c>
      <c r="B60" t="s">
        <v>31</v>
      </c>
      <c r="C60" t="s">
        <v>25</v>
      </c>
      <c r="D60">
        <v>238</v>
      </c>
      <c r="E60" t="s">
        <v>26</v>
      </c>
      <c r="F60">
        <v>6</v>
      </c>
      <c r="G60">
        <v>5</v>
      </c>
      <c r="H60" t="s">
        <v>33</v>
      </c>
      <c r="I60">
        <v>1</v>
      </c>
      <c r="J60">
        <v>59</v>
      </c>
      <c r="K60">
        <v>3</v>
      </c>
      <c r="L60" t="s">
        <v>28</v>
      </c>
      <c r="M60">
        <v>168</v>
      </c>
      <c r="N60">
        <v>1</v>
      </c>
      <c r="O60">
        <v>2</v>
      </c>
      <c r="P60" t="s">
        <v>26</v>
      </c>
      <c r="Q60">
        <v>2</v>
      </c>
      <c r="R60" t="s">
        <v>38</v>
      </c>
    </row>
    <row r="61" spans="1:18" hidden="1" x14ac:dyDescent="0.35">
      <c r="A61">
        <v>59</v>
      </c>
      <c r="B61" t="s">
        <v>31</v>
      </c>
      <c r="C61" t="s">
        <v>42</v>
      </c>
      <c r="D61">
        <v>1448</v>
      </c>
      <c r="E61" t="s">
        <v>44</v>
      </c>
      <c r="F61">
        <v>16</v>
      </c>
      <c r="G61">
        <v>4</v>
      </c>
      <c r="H61" t="s">
        <v>33</v>
      </c>
      <c r="I61">
        <v>1</v>
      </c>
      <c r="J61">
        <v>60</v>
      </c>
      <c r="K61">
        <v>4</v>
      </c>
      <c r="L61" t="s">
        <v>28</v>
      </c>
      <c r="M61">
        <v>168</v>
      </c>
      <c r="N61">
        <v>4</v>
      </c>
      <c r="O61">
        <v>5</v>
      </c>
      <c r="P61" t="s">
        <v>34</v>
      </c>
      <c r="Q61">
        <v>3</v>
      </c>
      <c r="R61" t="s">
        <v>24</v>
      </c>
    </row>
    <row r="62" spans="1:18" hidden="1" x14ac:dyDescent="0.35">
      <c r="A62">
        <v>20</v>
      </c>
      <c r="B62" t="s">
        <v>18</v>
      </c>
      <c r="C62" t="s">
        <v>42</v>
      </c>
      <c r="D62">
        <v>462</v>
      </c>
      <c r="E62" t="s">
        <v>39</v>
      </c>
      <c r="F62">
        <v>3</v>
      </c>
      <c r="G62">
        <v>4</v>
      </c>
      <c r="H62" t="s">
        <v>27</v>
      </c>
      <c r="I62">
        <v>1</v>
      </c>
      <c r="J62">
        <v>61</v>
      </c>
      <c r="K62">
        <v>2</v>
      </c>
      <c r="L62" t="s">
        <v>28</v>
      </c>
      <c r="M62">
        <v>55</v>
      </c>
      <c r="N62">
        <v>1</v>
      </c>
      <c r="O62">
        <v>3</v>
      </c>
      <c r="P62" t="s">
        <v>40</v>
      </c>
      <c r="Q62">
        <v>1</v>
      </c>
      <c r="R62" t="s">
        <v>24</v>
      </c>
    </row>
    <row r="63" spans="1:18" hidden="1" x14ac:dyDescent="0.35">
      <c r="A63">
        <v>42</v>
      </c>
      <c r="B63" t="s">
        <v>31</v>
      </c>
      <c r="C63" t="s">
        <v>19</v>
      </c>
      <c r="D63">
        <v>109</v>
      </c>
      <c r="E63" t="s">
        <v>32</v>
      </c>
      <c r="F63">
        <v>18</v>
      </c>
      <c r="G63">
        <v>1</v>
      </c>
      <c r="H63" t="s">
        <v>21</v>
      </c>
      <c r="I63">
        <v>1</v>
      </c>
      <c r="J63">
        <v>62</v>
      </c>
      <c r="K63">
        <v>2</v>
      </c>
      <c r="L63" t="s">
        <v>28</v>
      </c>
      <c r="M63">
        <v>125</v>
      </c>
      <c r="N63">
        <v>4</v>
      </c>
      <c r="O63">
        <v>4</v>
      </c>
      <c r="P63" t="s">
        <v>40</v>
      </c>
      <c r="Q63">
        <v>3</v>
      </c>
      <c r="R63" t="s">
        <v>24</v>
      </c>
    </row>
    <row r="64" spans="1:18" hidden="1" x14ac:dyDescent="0.35">
      <c r="A64">
        <v>23</v>
      </c>
      <c r="B64" t="s">
        <v>31</v>
      </c>
      <c r="C64" t="s">
        <v>25</v>
      </c>
      <c r="D64">
        <v>350</v>
      </c>
      <c r="E64" t="s">
        <v>39</v>
      </c>
      <c r="F64">
        <v>15</v>
      </c>
      <c r="G64">
        <v>5</v>
      </c>
      <c r="H64" t="s">
        <v>21</v>
      </c>
      <c r="I64">
        <v>1</v>
      </c>
      <c r="J64">
        <v>63</v>
      </c>
      <c r="K64">
        <v>3</v>
      </c>
      <c r="L64" t="s">
        <v>22</v>
      </c>
      <c r="M64">
        <v>162</v>
      </c>
      <c r="N64">
        <v>3</v>
      </c>
      <c r="O64">
        <v>4</v>
      </c>
      <c r="P64" t="s">
        <v>29</v>
      </c>
      <c r="Q64">
        <v>2</v>
      </c>
      <c r="R64" t="s">
        <v>30</v>
      </c>
    </row>
    <row r="65" spans="1:18" hidden="1" x14ac:dyDescent="0.35">
      <c r="A65">
        <v>53</v>
      </c>
      <c r="B65" t="s">
        <v>31</v>
      </c>
      <c r="C65" t="s">
        <v>42</v>
      </c>
      <c r="D65">
        <v>1191</v>
      </c>
      <c r="E65" t="s">
        <v>32</v>
      </c>
      <c r="F65">
        <v>36</v>
      </c>
      <c r="G65">
        <v>4</v>
      </c>
      <c r="H65" t="s">
        <v>36</v>
      </c>
      <c r="I65">
        <v>1</v>
      </c>
      <c r="J65">
        <v>64</v>
      </c>
      <c r="K65">
        <v>3</v>
      </c>
      <c r="L65" t="s">
        <v>28</v>
      </c>
      <c r="M65">
        <v>90</v>
      </c>
      <c r="N65">
        <v>2</v>
      </c>
      <c r="O65">
        <v>2</v>
      </c>
      <c r="P65" t="s">
        <v>34</v>
      </c>
      <c r="Q65">
        <v>4</v>
      </c>
      <c r="R65" t="s">
        <v>30</v>
      </c>
    </row>
    <row r="66" spans="1:18" hidden="1" x14ac:dyDescent="0.35">
      <c r="A66">
        <v>24</v>
      </c>
      <c r="B66" t="s">
        <v>31</v>
      </c>
      <c r="C66" t="s">
        <v>25</v>
      </c>
      <c r="D66">
        <v>562</v>
      </c>
      <c r="E66" t="s">
        <v>26</v>
      </c>
      <c r="F66">
        <v>48</v>
      </c>
      <c r="G66">
        <v>2</v>
      </c>
      <c r="H66" t="s">
        <v>36</v>
      </c>
      <c r="I66">
        <v>1</v>
      </c>
      <c r="J66">
        <v>65</v>
      </c>
      <c r="K66">
        <v>3</v>
      </c>
      <c r="L66" t="s">
        <v>28</v>
      </c>
      <c r="M66">
        <v>121</v>
      </c>
      <c r="N66">
        <v>2</v>
      </c>
      <c r="O66">
        <v>3</v>
      </c>
      <c r="P66" t="s">
        <v>23</v>
      </c>
      <c r="Q66">
        <v>3</v>
      </c>
      <c r="R66" t="s">
        <v>30</v>
      </c>
    </row>
    <row r="67" spans="1:18" hidden="1" x14ac:dyDescent="0.35">
      <c r="A67">
        <v>28</v>
      </c>
      <c r="B67" t="s">
        <v>31</v>
      </c>
      <c r="C67" t="s">
        <v>25</v>
      </c>
      <c r="D67">
        <v>117</v>
      </c>
      <c r="E67" t="s">
        <v>26</v>
      </c>
      <c r="F67">
        <v>1</v>
      </c>
      <c r="G67">
        <v>5</v>
      </c>
      <c r="H67" t="s">
        <v>36</v>
      </c>
      <c r="I67">
        <v>1</v>
      </c>
      <c r="J67">
        <v>66</v>
      </c>
      <c r="K67">
        <v>3</v>
      </c>
      <c r="L67" t="s">
        <v>28</v>
      </c>
      <c r="M67">
        <v>39</v>
      </c>
      <c r="N67">
        <v>1</v>
      </c>
      <c r="O67">
        <v>1</v>
      </c>
      <c r="P67" t="s">
        <v>26</v>
      </c>
      <c r="Q67">
        <v>3</v>
      </c>
      <c r="R67" t="s">
        <v>38</v>
      </c>
    </row>
    <row r="68" spans="1:18" hidden="1" x14ac:dyDescent="0.35">
      <c r="A68">
        <v>53</v>
      </c>
      <c r="B68" t="s">
        <v>31</v>
      </c>
      <c r="C68" t="s">
        <v>25</v>
      </c>
      <c r="D68">
        <v>1486</v>
      </c>
      <c r="E68" t="s">
        <v>44</v>
      </c>
      <c r="F68">
        <v>25</v>
      </c>
      <c r="G68">
        <v>3</v>
      </c>
      <c r="H68" t="s">
        <v>21</v>
      </c>
      <c r="I68">
        <v>1</v>
      </c>
      <c r="J68">
        <v>67</v>
      </c>
      <c r="K68">
        <v>4</v>
      </c>
      <c r="L68" t="s">
        <v>22</v>
      </c>
      <c r="M68">
        <v>62</v>
      </c>
      <c r="N68">
        <v>4</v>
      </c>
      <c r="O68">
        <v>2</v>
      </c>
      <c r="P68" t="s">
        <v>23</v>
      </c>
      <c r="Q68">
        <v>3</v>
      </c>
      <c r="R68" t="s">
        <v>24</v>
      </c>
    </row>
    <row r="69" spans="1:18" hidden="1" x14ac:dyDescent="0.35">
      <c r="A69">
        <v>24</v>
      </c>
      <c r="B69" t="s">
        <v>31</v>
      </c>
      <c r="C69" t="s">
        <v>25</v>
      </c>
      <c r="D69">
        <v>1008</v>
      </c>
      <c r="E69" t="s">
        <v>26</v>
      </c>
      <c r="F69">
        <v>21</v>
      </c>
      <c r="G69">
        <v>4</v>
      </c>
      <c r="H69" t="s">
        <v>26</v>
      </c>
      <c r="I69">
        <v>1</v>
      </c>
      <c r="J69">
        <v>68</v>
      </c>
      <c r="K69">
        <v>3</v>
      </c>
      <c r="L69" t="s">
        <v>22</v>
      </c>
      <c r="M69">
        <v>200</v>
      </c>
      <c r="N69">
        <v>2</v>
      </c>
      <c r="O69">
        <v>3</v>
      </c>
      <c r="P69" t="s">
        <v>37</v>
      </c>
      <c r="Q69">
        <v>4</v>
      </c>
      <c r="R69" t="s">
        <v>24</v>
      </c>
    </row>
    <row r="70" spans="1:18" hidden="1" x14ac:dyDescent="0.35">
      <c r="A70">
        <v>46</v>
      </c>
      <c r="B70" t="s">
        <v>18</v>
      </c>
      <c r="C70" t="s">
        <v>42</v>
      </c>
      <c r="D70">
        <v>858</v>
      </c>
      <c r="E70" t="s">
        <v>32</v>
      </c>
      <c r="F70">
        <v>25</v>
      </c>
      <c r="G70">
        <v>2</v>
      </c>
      <c r="H70" t="s">
        <v>43</v>
      </c>
      <c r="I70">
        <v>1</v>
      </c>
      <c r="J70">
        <v>69</v>
      </c>
      <c r="K70">
        <v>1</v>
      </c>
      <c r="L70" t="s">
        <v>28</v>
      </c>
      <c r="M70">
        <v>101</v>
      </c>
      <c r="N70">
        <v>3</v>
      </c>
      <c r="O70">
        <v>3</v>
      </c>
      <c r="P70" t="s">
        <v>46</v>
      </c>
      <c r="Q70">
        <v>3</v>
      </c>
      <c r="R70" t="s">
        <v>38</v>
      </c>
    </row>
    <row r="71" spans="1:18" hidden="1" x14ac:dyDescent="0.35">
      <c r="A71">
        <v>49</v>
      </c>
      <c r="B71" t="s">
        <v>18</v>
      </c>
      <c r="C71" t="s">
        <v>42</v>
      </c>
      <c r="D71">
        <v>1162</v>
      </c>
      <c r="E71" t="s">
        <v>35</v>
      </c>
      <c r="F71">
        <v>44</v>
      </c>
      <c r="G71">
        <v>4</v>
      </c>
      <c r="H71" t="s">
        <v>36</v>
      </c>
      <c r="I71">
        <v>1</v>
      </c>
      <c r="J71">
        <v>70</v>
      </c>
      <c r="K71">
        <v>4</v>
      </c>
      <c r="L71" t="s">
        <v>28</v>
      </c>
      <c r="M71">
        <v>99</v>
      </c>
      <c r="N71">
        <v>1</v>
      </c>
      <c r="O71">
        <v>2</v>
      </c>
      <c r="P71" t="s">
        <v>29</v>
      </c>
      <c r="Q71">
        <v>2</v>
      </c>
      <c r="R71" t="s">
        <v>38</v>
      </c>
    </row>
    <row r="72" spans="1:18" hidden="1" x14ac:dyDescent="0.35">
      <c r="A72">
        <v>27</v>
      </c>
      <c r="B72" t="s">
        <v>31</v>
      </c>
      <c r="C72" t="s">
        <v>42</v>
      </c>
      <c r="D72">
        <v>945</v>
      </c>
      <c r="E72" t="s">
        <v>20</v>
      </c>
      <c r="F72">
        <v>37</v>
      </c>
      <c r="G72">
        <v>2</v>
      </c>
      <c r="H72" t="s">
        <v>43</v>
      </c>
      <c r="I72">
        <v>1</v>
      </c>
      <c r="J72">
        <v>71</v>
      </c>
      <c r="K72">
        <v>4</v>
      </c>
      <c r="L72" t="s">
        <v>28</v>
      </c>
      <c r="M72">
        <v>65</v>
      </c>
      <c r="N72">
        <v>3</v>
      </c>
      <c r="O72">
        <v>2</v>
      </c>
      <c r="P72" t="s">
        <v>26</v>
      </c>
      <c r="Q72">
        <v>1</v>
      </c>
      <c r="R72" t="s">
        <v>38</v>
      </c>
    </row>
    <row r="73" spans="1:18" hidden="1" x14ac:dyDescent="0.35">
      <c r="A73">
        <v>27</v>
      </c>
      <c r="B73" t="s">
        <v>31</v>
      </c>
      <c r="C73" t="s">
        <v>19</v>
      </c>
      <c r="D73">
        <v>1060</v>
      </c>
      <c r="E73" t="s">
        <v>20</v>
      </c>
      <c r="F73">
        <v>18</v>
      </c>
      <c r="G73">
        <v>4</v>
      </c>
      <c r="H73" t="s">
        <v>26</v>
      </c>
      <c r="I73">
        <v>1</v>
      </c>
      <c r="J73">
        <v>72</v>
      </c>
      <c r="K73">
        <v>2</v>
      </c>
      <c r="L73" t="s">
        <v>28</v>
      </c>
      <c r="M73">
        <v>175</v>
      </c>
      <c r="N73">
        <v>1</v>
      </c>
      <c r="O73">
        <v>3</v>
      </c>
      <c r="P73" t="s">
        <v>47</v>
      </c>
      <c r="Q73">
        <v>3</v>
      </c>
      <c r="R73" t="s">
        <v>30</v>
      </c>
    </row>
    <row r="74" spans="1:18" hidden="1" x14ac:dyDescent="0.35">
      <c r="A74">
        <v>29</v>
      </c>
      <c r="B74" t="s">
        <v>31</v>
      </c>
      <c r="C74" t="s">
        <v>25</v>
      </c>
      <c r="D74">
        <v>922</v>
      </c>
      <c r="E74" t="s">
        <v>32</v>
      </c>
      <c r="F74">
        <v>15</v>
      </c>
      <c r="G74">
        <v>5</v>
      </c>
      <c r="H74" t="s">
        <v>27</v>
      </c>
      <c r="I74">
        <v>1</v>
      </c>
      <c r="J74">
        <v>73</v>
      </c>
      <c r="K74">
        <v>1</v>
      </c>
      <c r="L74" t="s">
        <v>22</v>
      </c>
      <c r="M74">
        <v>37</v>
      </c>
      <c r="N74">
        <v>2</v>
      </c>
      <c r="O74">
        <v>1</v>
      </c>
      <c r="P74" t="s">
        <v>45</v>
      </c>
      <c r="Q74">
        <v>4</v>
      </c>
      <c r="R74" t="s">
        <v>30</v>
      </c>
    </row>
    <row r="75" spans="1:18" hidden="1" x14ac:dyDescent="0.35">
      <c r="A75">
        <v>46</v>
      </c>
      <c r="B75" t="s">
        <v>31</v>
      </c>
      <c r="C75" t="s">
        <v>25</v>
      </c>
      <c r="D75">
        <v>1335</v>
      </c>
      <c r="E75" t="s">
        <v>35</v>
      </c>
      <c r="F75">
        <v>27</v>
      </c>
      <c r="G75">
        <v>4</v>
      </c>
      <c r="H75" t="s">
        <v>36</v>
      </c>
      <c r="I75">
        <v>1</v>
      </c>
      <c r="J75">
        <v>74</v>
      </c>
      <c r="K75">
        <v>3</v>
      </c>
      <c r="L75" t="s">
        <v>22</v>
      </c>
      <c r="M75">
        <v>142</v>
      </c>
      <c r="N75">
        <v>2</v>
      </c>
      <c r="O75">
        <v>1</v>
      </c>
      <c r="P75" t="s">
        <v>45</v>
      </c>
      <c r="Q75">
        <v>1</v>
      </c>
      <c r="R75" t="s">
        <v>24</v>
      </c>
    </row>
    <row r="76" spans="1:18" hidden="1" x14ac:dyDescent="0.35">
      <c r="A76">
        <v>57</v>
      </c>
      <c r="B76" t="s">
        <v>31</v>
      </c>
      <c r="C76" t="s">
        <v>25</v>
      </c>
      <c r="D76">
        <v>828</v>
      </c>
      <c r="E76" t="s">
        <v>39</v>
      </c>
      <c r="F76">
        <v>46</v>
      </c>
      <c r="G76">
        <v>1</v>
      </c>
      <c r="H76" t="s">
        <v>26</v>
      </c>
      <c r="I76">
        <v>1</v>
      </c>
      <c r="J76">
        <v>75</v>
      </c>
      <c r="K76">
        <v>2</v>
      </c>
      <c r="L76" t="s">
        <v>28</v>
      </c>
      <c r="M76">
        <v>142</v>
      </c>
      <c r="N76">
        <v>1</v>
      </c>
      <c r="O76">
        <v>1</v>
      </c>
      <c r="P76" t="s">
        <v>46</v>
      </c>
      <c r="Q76">
        <v>1</v>
      </c>
      <c r="R76" t="s">
        <v>24</v>
      </c>
    </row>
    <row r="77" spans="1:18" hidden="1" x14ac:dyDescent="0.35">
      <c r="A77">
        <v>18</v>
      </c>
      <c r="B77" t="s">
        <v>18</v>
      </c>
      <c r="C77" t="s">
        <v>19</v>
      </c>
      <c r="D77">
        <v>314</v>
      </c>
      <c r="E77" t="s">
        <v>20</v>
      </c>
      <c r="F77">
        <v>39</v>
      </c>
      <c r="G77">
        <v>4</v>
      </c>
      <c r="H77" t="s">
        <v>33</v>
      </c>
      <c r="I77">
        <v>1</v>
      </c>
      <c r="J77">
        <v>76</v>
      </c>
      <c r="K77">
        <v>3</v>
      </c>
      <c r="L77" t="s">
        <v>28</v>
      </c>
      <c r="M77">
        <v>70</v>
      </c>
      <c r="N77">
        <v>4</v>
      </c>
      <c r="O77">
        <v>4</v>
      </c>
      <c r="P77" t="s">
        <v>47</v>
      </c>
      <c r="Q77">
        <v>3</v>
      </c>
      <c r="R77" t="s">
        <v>38</v>
      </c>
    </row>
    <row r="78" spans="1:18" hidden="1" x14ac:dyDescent="0.35">
      <c r="A78">
        <v>47</v>
      </c>
      <c r="B78" t="s">
        <v>31</v>
      </c>
      <c r="C78" t="s">
        <v>42</v>
      </c>
      <c r="D78">
        <v>430</v>
      </c>
      <c r="E78" t="s">
        <v>44</v>
      </c>
      <c r="F78">
        <v>34</v>
      </c>
      <c r="G78">
        <v>1</v>
      </c>
      <c r="H78" t="s">
        <v>43</v>
      </c>
      <c r="I78">
        <v>1</v>
      </c>
      <c r="J78">
        <v>77</v>
      </c>
      <c r="K78">
        <v>1</v>
      </c>
      <c r="L78" t="s">
        <v>28</v>
      </c>
      <c r="M78">
        <v>67</v>
      </c>
      <c r="N78">
        <v>2</v>
      </c>
      <c r="O78">
        <v>2</v>
      </c>
      <c r="P78" t="s">
        <v>23</v>
      </c>
      <c r="Q78">
        <v>2</v>
      </c>
      <c r="R78" t="s">
        <v>24</v>
      </c>
    </row>
    <row r="79" spans="1:18" hidden="1" x14ac:dyDescent="0.35">
      <c r="A79">
        <v>22</v>
      </c>
      <c r="B79" t="s">
        <v>18</v>
      </c>
      <c r="C79" t="s">
        <v>19</v>
      </c>
      <c r="D79">
        <v>497</v>
      </c>
      <c r="E79" t="s">
        <v>20</v>
      </c>
      <c r="F79">
        <v>50</v>
      </c>
      <c r="G79">
        <v>1</v>
      </c>
      <c r="H79" t="s">
        <v>43</v>
      </c>
      <c r="I79">
        <v>1</v>
      </c>
      <c r="J79">
        <v>78</v>
      </c>
      <c r="K79">
        <v>3</v>
      </c>
      <c r="L79" t="s">
        <v>22</v>
      </c>
      <c r="M79">
        <v>166</v>
      </c>
      <c r="N79">
        <v>3</v>
      </c>
      <c r="O79">
        <v>3</v>
      </c>
      <c r="P79" t="s">
        <v>46</v>
      </c>
      <c r="Q79">
        <v>4</v>
      </c>
      <c r="R79" t="s">
        <v>30</v>
      </c>
    </row>
    <row r="80" spans="1:18" hidden="1" x14ac:dyDescent="0.35">
      <c r="A80">
        <v>33</v>
      </c>
      <c r="B80" t="s">
        <v>18</v>
      </c>
      <c r="C80" t="s">
        <v>42</v>
      </c>
      <c r="D80">
        <v>482</v>
      </c>
      <c r="E80" t="s">
        <v>44</v>
      </c>
      <c r="F80">
        <v>9</v>
      </c>
      <c r="G80">
        <v>4</v>
      </c>
      <c r="H80" t="s">
        <v>33</v>
      </c>
      <c r="I80">
        <v>1</v>
      </c>
      <c r="J80">
        <v>79</v>
      </c>
      <c r="K80">
        <v>4</v>
      </c>
      <c r="L80" t="s">
        <v>28</v>
      </c>
      <c r="M80">
        <v>89</v>
      </c>
      <c r="N80">
        <v>4</v>
      </c>
      <c r="O80">
        <v>4</v>
      </c>
      <c r="P80" t="s">
        <v>45</v>
      </c>
      <c r="Q80">
        <v>1</v>
      </c>
      <c r="R80" t="s">
        <v>38</v>
      </c>
    </row>
    <row r="81" spans="1:18" hidden="1" x14ac:dyDescent="0.35">
      <c r="A81">
        <v>19</v>
      </c>
      <c r="B81" t="s">
        <v>31</v>
      </c>
      <c r="C81" t="s">
        <v>42</v>
      </c>
      <c r="D81">
        <v>464</v>
      </c>
      <c r="E81" t="s">
        <v>39</v>
      </c>
      <c r="F81">
        <v>22</v>
      </c>
      <c r="G81">
        <v>4</v>
      </c>
      <c r="H81" t="s">
        <v>33</v>
      </c>
      <c r="I81">
        <v>1</v>
      </c>
      <c r="J81">
        <v>80</v>
      </c>
      <c r="K81">
        <v>2</v>
      </c>
      <c r="L81" t="s">
        <v>28</v>
      </c>
      <c r="M81">
        <v>193</v>
      </c>
      <c r="N81">
        <v>4</v>
      </c>
      <c r="O81">
        <v>4</v>
      </c>
      <c r="P81" t="s">
        <v>23</v>
      </c>
      <c r="Q81">
        <v>4</v>
      </c>
      <c r="R81" t="s">
        <v>30</v>
      </c>
    </row>
    <row r="82" spans="1:18" hidden="1" x14ac:dyDescent="0.35">
      <c r="A82">
        <v>52</v>
      </c>
      <c r="B82" t="s">
        <v>31</v>
      </c>
      <c r="C82" t="s">
        <v>42</v>
      </c>
      <c r="D82">
        <v>192</v>
      </c>
      <c r="E82" t="s">
        <v>39</v>
      </c>
      <c r="F82">
        <v>10</v>
      </c>
      <c r="G82">
        <v>1</v>
      </c>
      <c r="H82" t="s">
        <v>43</v>
      </c>
      <c r="I82">
        <v>1</v>
      </c>
      <c r="J82">
        <v>81</v>
      </c>
      <c r="K82">
        <v>3</v>
      </c>
      <c r="L82" t="s">
        <v>28</v>
      </c>
      <c r="M82">
        <v>66</v>
      </c>
      <c r="N82">
        <v>4</v>
      </c>
      <c r="O82">
        <v>1</v>
      </c>
      <c r="P82" t="s">
        <v>23</v>
      </c>
      <c r="Q82">
        <v>2</v>
      </c>
      <c r="R82" t="s">
        <v>30</v>
      </c>
    </row>
    <row r="83" spans="1:18" hidden="1" x14ac:dyDescent="0.35">
      <c r="A83">
        <v>41</v>
      </c>
      <c r="B83" t="s">
        <v>18</v>
      </c>
      <c r="C83" t="s">
        <v>42</v>
      </c>
      <c r="D83">
        <v>879</v>
      </c>
      <c r="E83" t="s">
        <v>32</v>
      </c>
      <c r="F83">
        <v>23</v>
      </c>
      <c r="G83">
        <v>2</v>
      </c>
      <c r="H83" t="s">
        <v>36</v>
      </c>
      <c r="I83">
        <v>1</v>
      </c>
      <c r="J83">
        <v>82</v>
      </c>
      <c r="K83">
        <v>1</v>
      </c>
      <c r="L83" t="s">
        <v>28</v>
      </c>
      <c r="M83">
        <v>49</v>
      </c>
      <c r="N83">
        <v>1</v>
      </c>
      <c r="O83">
        <v>5</v>
      </c>
      <c r="P83" t="s">
        <v>37</v>
      </c>
      <c r="Q83">
        <v>1</v>
      </c>
      <c r="R83" t="s">
        <v>38</v>
      </c>
    </row>
    <row r="84" spans="1:18" hidden="1" x14ac:dyDescent="0.35">
      <c r="A84">
        <v>36</v>
      </c>
      <c r="B84" t="s">
        <v>18</v>
      </c>
      <c r="C84" t="s">
        <v>19</v>
      </c>
      <c r="D84">
        <v>511</v>
      </c>
      <c r="E84" t="s">
        <v>44</v>
      </c>
      <c r="F84">
        <v>40</v>
      </c>
      <c r="G84">
        <v>5</v>
      </c>
      <c r="H84" t="s">
        <v>43</v>
      </c>
      <c r="I84">
        <v>1</v>
      </c>
      <c r="J84">
        <v>83</v>
      </c>
      <c r="K84">
        <v>3</v>
      </c>
      <c r="L84" t="s">
        <v>28</v>
      </c>
      <c r="M84">
        <v>135</v>
      </c>
      <c r="N84">
        <v>3</v>
      </c>
      <c r="O84">
        <v>2</v>
      </c>
      <c r="P84" t="s">
        <v>26</v>
      </c>
      <c r="Q84">
        <v>2</v>
      </c>
      <c r="R84" t="s">
        <v>38</v>
      </c>
    </row>
    <row r="85" spans="1:18" hidden="1" x14ac:dyDescent="0.35">
      <c r="A85">
        <v>33</v>
      </c>
      <c r="B85" t="s">
        <v>31</v>
      </c>
      <c r="C85" t="s">
        <v>42</v>
      </c>
      <c r="D85">
        <v>394</v>
      </c>
      <c r="E85" t="s">
        <v>26</v>
      </c>
      <c r="F85">
        <v>2</v>
      </c>
      <c r="G85">
        <v>1</v>
      </c>
      <c r="H85" t="s">
        <v>36</v>
      </c>
      <c r="I85">
        <v>1</v>
      </c>
      <c r="J85">
        <v>84</v>
      </c>
      <c r="K85">
        <v>2</v>
      </c>
      <c r="L85" t="s">
        <v>28</v>
      </c>
      <c r="M85">
        <v>157</v>
      </c>
      <c r="N85">
        <v>2</v>
      </c>
      <c r="O85">
        <v>2</v>
      </c>
      <c r="P85" t="s">
        <v>41</v>
      </c>
      <c r="Q85">
        <v>4</v>
      </c>
      <c r="R85" t="s">
        <v>24</v>
      </c>
    </row>
    <row r="86" spans="1:18" hidden="1" x14ac:dyDescent="0.35">
      <c r="A86">
        <v>54</v>
      </c>
      <c r="B86" t="s">
        <v>31</v>
      </c>
      <c r="C86" t="s">
        <v>25</v>
      </c>
      <c r="D86">
        <v>731</v>
      </c>
      <c r="E86" t="s">
        <v>44</v>
      </c>
      <c r="F86">
        <v>29</v>
      </c>
      <c r="G86">
        <v>4</v>
      </c>
      <c r="H86" t="s">
        <v>27</v>
      </c>
      <c r="I86">
        <v>1</v>
      </c>
      <c r="J86">
        <v>85</v>
      </c>
      <c r="K86">
        <v>3</v>
      </c>
      <c r="L86" t="s">
        <v>28</v>
      </c>
      <c r="M86">
        <v>189</v>
      </c>
      <c r="N86">
        <v>4</v>
      </c>
      <c r="O86">
        <v>4</v>
      </c>
      <c r="P86" t="s">
        <v>23</v>
      </c>
      <c r="Q86">
        <v>2</v>
      </c>
      <c r="R86" t="s">
        <v>38</v>
      </c>
    </row>
    <row r="87" spans="1:18" hidden="1" x14ac:dyDescent="0.35">
      <c r="A87">
        <v>24</v>
      </c>
      <c r="B87" t="s">
        <v>18</v>
      </c>
      <c r="C87" t="s">
        <v>19</v>
      </c>
      <c r="D87">
        <v>1011</v>
      </c>
      <c r="E87" t="s">
        <v>32</v>
      </c>
      <c r="F87">
        <v>18</v>
      </c>
      <c r="G87">
        <v>4</v>
      </c>
      <c r="H87" t="s">
        <v>26</v>
      </c>
      <c r="I87">
        <v>1</v>
      </c>
      <c r="J87">
        <v>86</v>
      </c>
      <c r="K87">
        <v>3</v>
      </c>
      <c r="L87" t="s">
        <v>28</v>
      </c>
      <c r="M87">
        <v>168</v>
      </c>
      <c r="N87">
        <v>2</v>
      </c>
      <c r="O87">
        <v>2</v>
      </c>
      <c r="P87" t="s">
        <v>45</v>
      </c>
      <c r="Q87">
        <v>2</v>
      </c>
      <c r="R87" t="s">
        <v>24</v>
      </c>
    </row>
    <row r="88" spans="1:18" hidden="1" x14ac:dyDescent="0.35">
      <c r="A88">
        <v>39</v>
      </c>
      <c r="B88" t="s">
        <v>18</v>
      </c>
      <c r="C88" t="s">
        <v>19</v>
      </c>
      <c r="D88">
        <v>124</v>
      </c>
      <c r="E88" t="s">
        <v>44</v>
      </c>
      <c r="F88">
        <v>4</v>
      </c>
      <c r="G88">
        <v>5</v>
      </c>
      <c r="H88" t="s">
        <v>21</v>
      </c>
      <c r="I88">
        <v>1</v>
      </c>
      <c r="J88">
        <v>87</v>
      </c>
      <c r="K88">
        <v>2</v>
      </c>
      <c r="L88" t="s">
        <v>28</v>
      </c>
      <c r="M88">
        <v>50</v>
      </c>
      <c r="N88">
        <v>4</v>
      </c>
      <c r="O88">
        <v>2</v>
      </c>
      <c r="P88" t="s">
        <v>40</v>
      </c>
      <c r="Q88">
        <v>4</v>
      </c>
      <c r="R88" t="s">
        <v>30</v>
      </c>
    </row>
    <row r="89" spans="1:18" hidden="1" x14ac:dyDescent="0.35">
      <c r="A89">
        <v>23</v>
      </c>
      <c r="B89" t="s">
        <v>18</v>
      </c>
      <c r="C89" t="s">
        <v>19</v>
      </c>
      <c r="D89">
        <v>795</v>
      </c>
      <c r="E89" t="s">
        <v>44</v>
      </c>
      <c r="F89">
        <v>44</v>
      </c>
      <c r="G89">
        <v>4</v>
      </c>
      <c r="H89" t="s">
        <v>36</v>
      </c>
      <c r="I89">
        <v>1</v>
      </c>
      <c r="J89">
        <v>88</v>
      </c>
      <c r="K89">
        <v>4</v>
      </c>
      <c r="L89" t="s">
        <v>28</v>
      </c>
      <c r="M89">
        <v>37</v>
      </c>
      <c r="N89">
        <v>2</v>
      </c>
      <c r="O89">
        <v>1</v>
      </c>
      <c r="P89" t="s">
        <v>45</v>
      </c>
      <c r="Q89">
        <v>3</v>
      </c>
      <c r="R89" t="s">
        <v>38</v>
      </c>
    </row>
    <row r="90" spans="1:18" hidden="1" x14ac:dyDescent="0.35">
      <c r="A90">
        <v>21</v>
      </c>
      <c r="B90" t="s">
        <v>31</v>
      </c>
      <c r="C90" t="s">
        <v>42</v>
      </c>
      <c r="D90">
        <v>1207</v>
      </c>
      <c r="E90" t="s">
        <v>26</v>
      </c>
      <c r="F90">
        <v>41</v>
      </c>
      <c r="G90">
        <v>5</v>
      </c>
      <c r="H90" t="s">
        <v>33</v>
      </c>
      <c r="I90">
        <v>1</v>
      </c>
      <c r="J90">
        <v>89</v>
      </c>
      <c r="K90">
        <v>2</v>
      </c>
      <c r="L90" t="s">
        <v>22</v>
      </c>
      <c r="M90">
        <v>89</v>
      </c>
      <c r="N90">
        <v>4</v>
      </c>
      <c r="O90">
        <v>4</v>
      </c>
      <c r="P90" t="s">
        <v>26</v>
      </c>
      <c r="Q90">
        <v>4</v>
      </c>
      <c r="R90" t="s">
        <v>38</v>
      </c>
    </row>
    <row r="91" spans="1:18" hidden="1" x14ac:dyDescent="0.35">
      <c r="A91">
        <v>25</v>
      </c>
      <c r="B91" t="s">
        <v>31</v>
      </c>
      <c r="C91" t="s">
        <v>42</v>
      </c>
      <c r="D91">
        <v>1220</v>
      </c>
      <c r="E91" t="s">
        <v>44</v>
      </c>
      <c r="F91">
        <v>33</v>
      </c>
      <c r="G91">
        <v>5</v>
      </c>
      <c r="H91" t="s">
        <v>21</v>
      </c>
      <c r="I91">
        <v>1</v>
      </c>
      <c r="J91">
        <v>90</v>
      </c>
      <c r="K91">
        <v>3</v>
      </c>
      <c r="L91" t="s">
        <v>22</v>
      </c>
      <c r="M91">
        <v>174</v>
      </c>
      <c r="N91">
        <v>1</v>
      </c>
      <c r="O91">
        <v>3</v>
      </c>
      <c r="P91" t="s">
        <v>40</v>
      </c>
      <c r="Q91">
        <v>2</v>
      </c>
      <c r="R91" t="s">
        <v>38</v>
      </c>
    </row>
    <row r="92" spans="1:18" hidden="1" x14ac:dyDescent="0.35">
      <c r="A92">
        <v>36</v>
      </c>
      <c r="B92" t="s">
        <v>31</v>
      </c>
      <c r="C92" t="s">
        <v>42</v>
      </c>
      <c r="D92">
        <v>442</v>
      </c>
      <c r="E92" t="s">
        <v>20</v>
      </c>
      <c r="F92">
        <v>28</v>
      </c>
      <c r="G92">
        <v>5</v>
      </c>
      <c r="H92" t="s">
        <v>26</v>
      </c>
      <c r="I92">
        <v>1</v>
      </c>
      <c r="J92">
        <v>91</v>
      </c>
      <c r="K92">
        <v>2</v>
      </c>
      <c r="L92" t="s">
        <v>28</v>
      </c>
      <c r="M92">
        <v>179</v>
      </c>
      <c r="N92">
        <v>1</v>
      </c>
      <c r="O92">
        <v>5</v>
      </c>
      <c r="P92" t="s">
        <v>41</v>
      </c>
      <c r="Q92">
        <v>3</v>
      </c>
      <c r="R92" t="s">
        <v>30</v>
      </c>
    </row>
    <row r="93" spans="1:18" hidden="1" x14ac:dyDescent="0.35">
      <c r="A93">
        <v>18</v>
      </c>
      <c r="B93" t="s">
        <v>31</v>
      </c>
      <c r="C93" t="s">
        <v>42</v>
      </c>
      <c r="D93">
        <v>727</v>
      </c>
      <c r="E93" t="s">
        <v>35</v>
      </c>
      <c r="F93">
        <v>41</v>
      </c>
      <c r="G93">
        <v>3</v>
      </c>
      <c r="H93" t="s">
        <v>43</v>
      </c>
      <c r="I93">
        <v>1</v>
      </c>
      <c r="J93">
        <v>92</v>
      </c>
      <c r="K93">
        <v>1</v>
      </c>
      <c r="L93" t="s">
        <v>22</v>
      </c>
      <c r="M93">
        <v>191</v>
      </c>
      <c r="N93">
        <v>1</v>
      </c>
      <c r="O93">
        <v>1</v>
      </c>
      <c r="P93" t="s">
        <v>41</v>
      </c>
      <c r="Q93">
        <v>2</v>
      </c>
      <c r="R93" t="s">
        <v>38</v>
      </c>
    </row>
    <row r="94" spans="1:18" hidden="1" x14ac:dyDescent="0.35">
      <c r="A94">
        <v>37</v>
      </c>
      <c r="B94" t="s">
        <v>31</v>
      </c>
      <c r="C94" t="s">
        <v>25</v>
      </c>
      <c r="D94">
        <v>1498</v>
      </c>
      <c r="E94" t="s">
        <v>35</v>
      </c>
      <c r="F94">
        <v>25</v>
      </c>
      <c r="G94">
        <v>4</v>
      </c>
      <c r="H94" t="s">
        <v>43</v>
      </c>
      <c r="I94">
        <v>1</v>
      </c>
      <c r="J94">
        <v>93</v>
      </c>
      <c r="K94">
        <v>3</v>
      </c>
      <c r="L94" t="s">
        <v>28</v>
      </c>
      <c r="M94">
        <v>60</v>
      </c>
      <c r="N94">
        <v>2</v>
      </c>
      <c r="O94">
        <v>3</v>
      </c>
      <c r="P94" t="s">
        <v>37</v>
      </c>
      <c r="Q94">
        <v>2</v>
      </c>
      <c r="R94" t="s">
        <v>38</v>
      </c>
    </row>
    <row r="95" spans="1:18" hidden="1" x14ac:dyDescent="0.35">
      <c r="A95">
        <v>51</v>
      </c>
      <c r="B95" t="s">
        <v>31</v>
      </c>
      <c r="C95" t="s">
        <v>42</v>
      </c>
      <c r="D95">
        <v>1069</v>
      </c>
      <c r="E95" t="s">
        <v>20</v>
      </c>
      <c r="F95">
        <v>22</v>
      </c>
      <c r="G95">
        <v>4</v>
      </c>
      <c r="H95" t="s">
        <v>27</v>
      </c>
      <c r="I95">
        <v>1</v>
      </c>
      <c r="J95">
        <v>94</v>
      </c>
      <c r="K95">
        <v>4</v>
      </c>
      <c r="L95" t="s">
        <v>28</v>
      </c>
      <c r="M95">
        <v>43</v>
      </c>
      <c r="N95">
        <v>1</v>
      </c>
      <c r="O95">
        <v>5</v>
      </c>
      <c r="P95" t="s">
        <v>46</v>
      </c>
      <c r="Q95">
        <v>1</v>
      </c>
      <c r="R95" t="s">
        <v>24</v>
      </c>
    </row>
    <row r="96" spans="1:18" hidden="1" x14ac:dyDescent="0.35">
      <c r="A96">
        <v>23</v>
      </c>
      <c r="B96" t="s">
        <v>18</v>
      </c>
      <c r="C96" t="s">
        <v>42</v>
      </c>
      <c r="D96">
        <v>1146</v>
      </c>
      <c r="E96" t="s">
        <v>26</v>
      </c>
      <c r="F96">
        <v>31</v>
      </c>
      <c r="G96">
        <v>1</v>
      </c>
      <c r="H96" t="s">
        <v>27</v>
      </c>
      <c r="I96">
        <v>1</v>
      </c>
      <c r="J96">
        <v>95</v>
      </c>
      <c r="K96">
        <v>3</v>
      </c>
      <c r="L96" t="s">
        <v>22</v>
      </c>
      <c r="M96">
        <v>127</v>
      </c>
      <c r="N96">
        <v>2</v>
      </c>
      <c r="O96">
        <v>2</v>
      </c>
      <c r="P96" t="s">
        <v>23</v>
      </c>
      <c r="Q96">
        <v>3</v>
      </c>
      <c r="R96" t="s">
        <v>24</v>
      </c>
    </row>
    <row r="97" spans="1:18" hidden="1" x14ac:dyDescent="0.35">
      <c r="A97">
        <v>25</v>
      </c>
      <c r="B97" t="s">
        <v>31</v>
      </c>
      <c r="C97" t="s">
        <v>42</v>
      </c>
      <c r="D97">
        <v>140</v>
      </c>
      <c r="E97" t="s">
        <v>44</v>
      </c>
      <c r="F97">
        <v>20</v>
      </c>
      <c r="G97">
        <v>5</v>
      </c>
      <c r="H97" t="s">
        <v>36</v>
      </c>
      <c r="I97">
        <v>1</v>
      </c>
      <c r="J97">
        <v>96</v>
      </c>
      <c r="K97">
        <v>3</v>
      </c>
      <c r="L97" t="s">
        <v>28</v>
      </c>
      <c r="M97">
        <v>107</v>
      </c>
      <c r="N97">
        <v>1</v>
      </c>
      <c r="O97">
        <v>1</v>
      </c>
      <c r="P97" t="s">
        <v>26</v>
      </c>
      <c r="Q97">
        <v>1</v>
      </c>
      <c r="R97" t="s">
        <v>30</v>
      </c>
    </row>
    <row r="98" spans="1:18" hidden="1" x14ac:dyDescent="0.35">
      <c r="A98">
        <v>51</v>
      </c>
      <c r="B98" t="s">
        <v>18</v>
      </c>
      <c r="C98" t="s">
        <v>25</v>
      </c>
      <c r="D98">
        <v>430</v>
      </c>
      <c r="E98" t="s">
        <v>20</v>
      </c>
      <c r="F98">
        <v>23</v>
      </c>
      <c r="G98">
        <v>4</v>
      </c>
      <c r="H98" t="s">
        <v>43</v>
      </c>
      <c r="I98">
        <v>1</v>
      </c>
      <c r="J98">
        <v>97</v>
      </c>
      <c r="K98">
        <v>1</v>
      </c>
      <c r="L98" t="s">
        <v>22</v>
      </c>
      <c r="M98">
        <v>163</v>
      </c>
      <c r="N98">
        <v>3</v>
      </c>
      <c r="O98">
        <v>1</v>
      </c>
      <c r="P98" t="s">
        <v>46</v>
      </c>
      <c r="Q98">
        <v>1</v>
      </c>
      <c r="R98" t="s">
        <v>24</v>
      </c>
    </row>
    <row r="99" spans="1:18" hidden="1" x14ac:dyDescent="0.35">
      <c r="A99">
        <v>60</v>
      </c>
      <c r="B99" t="s">
        <v>18</v>
      </c>
      <c r="C99" t="s">
        <v>25</v>
      </c>
      <c r="D99">
        <v>1348</v>
      </c>
      <c r="E99" t="s">
        <v>32</v>
      </c>
      <c r="F99">
        <v>32</v>
      </c>
      <c r="G99">
        <v>3</v>
      </c>
      <c r="H99" t="s">
        <v>33</v>
      </c>
      <c r="I99">
        <v>1</v>
      </c>
      <c r="J99">
        <v>98</v>
      </c>
      <c r="K99">
        <v>1</v>
      </c>
      <c r="L99" t="s">
        <v>22</v>
      </c>
      <c r="M99">
        <v>132</v>
      </c>
      <c r="N99">
        <v>3</v>
      </c>
      <c r="O99">
        <v>4</v>
      </c>
      <c r="P99" t="s">
        <v>40</v>
      </c>
      <c r="Q99">
        <v>1</v>
      </c>
      <c r="R99" t="s">
        <v>38</v>
      </c>
    </row>
    <row r="100" spans="1:18" hidden="1" x14ac:dyDescent="0.35">
      <c r="A100">
        <v>24</v>
      </c>
      <c r="B100" t="s">
        <v>31</v>
      </c>
      <c r="C100" t="s">
        <v>25</v>
      </c>
      <c r="D100">
        <v>286</v>
      </c>
      <c r="E100" t="s">
        <v>26</v>
      </c>
      <c r="F100">
        <v>3</v>
      </c>
      <c r="G100">
        <v>3</v>
      </c>
      <c r="H100" t="s">
        <v>33</v>
      </c>
      <c r="I100">
        <v>1</v>
      </c>
      <c r="J100">
        <v>99</v>
      </c>
      <c r="K100">
        <v>2</v>
      </c>
      <c r="L100" t="s">
        <v>22</v>
      </c>
      <c r="M100">
        <v>49</v>
      </c>
      <c r="N100">
        <v>2</v>
      </c>
      <c r="O100">
        <v>2</v>
      </c>
      <c r="P100" t="s">
        <v>45</v>
      </c>
      <c r="Q100">
        <v>3</v>
      </c>
      <c r="R100" t="s">
        <v>24</v>
      </c>
    </row>
    <row r="101" spans="1:18" hidden="1" x14ac:dyDescent="0.35">
      <c r="A101">
        <v>34</v>
      </c>
      <c r="B101" t="s">
        <v>18</v>
      </c>
      <c r="C101" t="s">
        <v>25</v>
      </c>
      <c r="D101">
        <v>1336</v>
      </c>
      <c r="E101" t="s">
        <v>35</v>
      </c>
      <c r="F101">
        <v>14</v>
      </c>
      <c r="G101">
        <v>1</v>
      </c>
      <c r="H101" t="s">
        <v>43</v>
      </c>
      <c r="I101">
        <v>1</v>
      </c>
      <c r="J101">
        <v>100</v>
      </c>
      <c r="K101">
        <v>2</v>
      </c>
      <c r="L101" t="s">
        <v>28</v>
      </c>
      <c r="M101">
        <v>193</v>
      </c>
      <c r="N101">
        <v>2</v>
      </c>
      <c r="O101">
        <v>3</v>
      </c>
      <c r="P101" t="s">
        <v>29</v>
      </c>
      <c r="Q101">
        <v>3</v>
      </c>
      <c r="R101" t="s">
        <v>38</v>
      </c>
    </row>
    <row r="102" spans="1:18" hidden="1" x14ac:dyDescent="0.35">
      <c r="A102">
        <v>58</v>
      </c>
      <c r="B102" t="s">
        <v>31</v>
      </c>
      <c r="C102" t="s">
        <v>42</v>
      </c>
      <c r="D102">
        <v>1352</v>
      </c>
      <c r="E102" t="s">
        <v>32</v>
      </c>
      <c r="F102">
        <v>29</v>
      </c>
      <c r="G102">
        <v>1</v>
      </c>
      <c r="H102" t="s">
        <v>43</v>
      </c>
      <c r="I102">
        <v>1</v>
      </c>
      <c r="J102">
        <v>101</v>
      </c>
      <c r="K102">
        <v>4</v>
      </c>
      <c r="L102" t="s">
        <v>28</v>
      </c>
      <c r="M102">
        <v>90</v>
      </c>
      <c r="N102">
        <v>4</v>
      </c>
      <c r="O102">
        <v>3</v>
      </c>
      <c r="P102" t="s">
        <v>37</v>
      </c>
      <c r="Q102">
        <v>3</v>
      </c>
      <c r="R102" t="s">
        <v>38</v>
      </c>
    </row>
    <row r="103" spans="1:18" hidden="1" x14ac:dyDescent="0.35">
      <c r="A103">
        <v>55</v>
      </c>
      <c r="B103" t="s">
        <v>18</v>
      </c>
      <c r="C103" t="s">
        <v>19</v>
      </c>
      <c r="D103">
        <v>811</v>
      </c>
      <c r="E103" t="s">
        <v>32</v>
      </c>
      <c r="F103">
        <v>7</v>
      </c>
      <c r="G103">
        <v>4</v>
      </c>
      <c r="H103" t="s">
        <v>33</v>
      </c>
      <c r="I103">
        <v>1</v>
      </c>
      <c r="J103">
        <v>102</v>
      </c>
      <c r="K103">
        <v>3</v>
      </c>
      <c r="L103" t="s">
        <v>22</v>
      </c>
      <c r="M103">
        <v>87</v>
      </c>
      <c r="N103">
        <v>1</v>
      </c>
      <c r="O103">
        <v>2</v>
      </c>
      <c r="P103" t="s">
        <v>37</v>
      </c>
      <c r="Q103">
        <v>3</v>
      </c>
      <c r="R103" t="s">
        <v>24</v>
      </c>
    </row>
    <row r="104" spans="1:18" hidden="1" x14ac:dyDescent="0.35">
      <c r="A104">
        <v>48</v>
      </c>
      <c r="B104" t="s">
        <v>31</v>
      </c>
      <c r="C104" t="s">
        <v>19</v>
      </c>
      <c r="D104">
        <v>1431</v>
      </c>
      <c r="E104" t="s">
        <v>35</v>
      </c>
      <c r="F104">
        <v>10</v>
      </c>
      <c r="G104">
        <v>3</v>
      </c>
      <c r="H104" t="s">
        <v>27</v>
      </c>
      <c r="I104">
        <v>1</v>
      </c>
      <c r="J104">
        <v>103</v>
      </c>
      <c r="K104">
        <v>3</v>
      </c>
      <c r="L104" t="s">
        <v>22</v>
      </c>
      <c r="M104">
        <v>99</v>
      </c>
      <c r="N104">
        <v>1</v>
      </c>
      <c r="O104">
        <v>1</v>
      </c>
      <c r="P104" t="s">
        <v>46</v>
      </c>
      <c r="Q104">
        <v>2</v>
      </c>
      <c r="R104" t="s">
        <v>30</v>
      </c>
    </row>
    <row r="105" spans="1:18" hidden="1" x14ac:dyDescent="0.35">
      <c r="A105">
        <v>29</v>
      </c>
      <c r="B105" t="s">
        <v>31</v>
      </c>
      <c r="C105" t="s">
        <v>25</v>
      </c>
      <c r="D105">
        <v>984</v>
      </c>
      <c r="E105" t="s">
        <v>35</v>
      </c>
      <c r="F105">
        <v>47</v>
      </c>
      <c r="G105">
        <v>5</v>
      </c>
      <c r="H105" t="s">
        <v>36</v>
      </c>
      <c r="I105">
        <v>1</v>
      </c>
      <c r="J105">
        <v>104</v>
      </c>
      <c r="K105">
        <v>3</v>
      </c>
      <c r="L105" t="s">
        <v>28</v>
      </c>
      <c r="M105">
        <v>195</v>
      </c>
      <c r="N105">
        <v>1</v>
      </c>
      <c r="O105">
        <v>3</v>
      </c>
      <c r="P105" t="s">
        <v>45</v>
      </c>
      <c r="Q105">
        <v>4</v>
      </c>
      <c r="R105" t="s">
        <v>38</v>
      </c>
    </row>
    <row r="106" spans="1:18" hidden="1" x14ac:dyDescent="0.35">
      <c r="A106">
        <v>39</v>
      </c>
      <c r="B106" t="s">
        <v>31</v>
      </c>
      <c r="C106" t="s">
        <v>25</v>
      </c>
      <c r="D106">
        <v>1264</v>
      </c>
      <c r="E106" t="s">
        <v>20</v>
      </c>
      <c r="F106">
        <v>49</v>
      </c>
      <c r="G106">
        <v>4</v>
      </c>
      <c r="H106" t="s">
        <v>36</v>
      </c>
      <c r="I106">
        <v>1</v>
      </c>
      <c r="J106">
        <v>105</v>
      </c>
      <c r="K106">
        <v>4</v>
      </c>
      <c r="L106" t="s">
        <v>28</v>
      </c>
      <c r="M106">
        <v>88</v>
      </c>
      <c r="N106">
        <v>1</v>
      </c>
      <c r="O106">
        <v>1</v>
      </c>
      <c r="P106" t="s">
        <v>45</v>
      </c>
      <c r="Q106">
        <v>4</v>
      </c>
      <c r="R106" t="s">
        <v>24</v>
      </c>
    </row>
    <row r="107" spans="1:18" hidden="1" x14ac:dyDescent="0.35">
      <c r="A107">
        <v>23</v>
      </c>
      <c r="B107" t="s">
        <v>18</v>
      </c>
      <c r="C107" t="s">
        <v>25</v>
      </c>
      <c r="D107">
        <v>274</v>
      </c>
      <c r="E107" t="s">
        <v>32</v>
      </c>
      <c r="F107">
        <v>3</v>
      </c>
      <c r="G107">
        <v>3</v>
      </c>
      <c r="H107" t="s">
        <v>43</v>
      </c>
      <c r="I107">
        <v>1</v>
      </c>
      <c r="J107">
        <v>106</v>
      </c>
      <c r="K107">
        <v>4</v>
      </c>
      <c r="L107" t="s">
        <v>28</v>
      </c>
      <c r="M107">
        <v>191</v>
      </c>
      <c r="N107">
        <v>2</v>
      </c>
      <c r="O107">
        <v>2</v>
      </c>
      <c r="P107" t="s">
        <v>29</v>
      </c>
      <c r="Q107">
        <v>1</v>
      </c>
      <c r="R107" t="s">
        <v>38</v>
      </c>
    </row>
    <row r="108" spans="1:18" hidden="1" x14ac:dyDescent="0.35">
      <c r="A108">
        <v>47</v>
      </c>
      <c r="B108" t="s">
        <v>18</v>
      </c>
      <c r="C108" t="s">
        <v>19</v>
      </c>
      <c r="D108">
        <v>169</v>
      </c>
      <c r="E108" t="s">
        <v>26</v>
      </c>
      <c r="F108">
        <v>3</v>
      </c>
      <c r="G108">
        <v>3</v>
      </c>
      <c r="H108" t="s">
        <v>33</v>
      </c>
      <c r="I108">
        <v>1</v>
      </c>
      <c r="J108">
        <v>107</v>
      </c>
      <c r="K108">
        <v>4</v>
      </c>
      <c r="L108" t="s">
        <v>22</v>
      </c>
      <c r="M108">
        <v>100</v>
      </c>
      <c r="N108">
        <v>2</v>
      </c>
      <c r="O108">
        <v>2</v>
      </c>
      <c r="P108" t="s">
        <v>41</v>
      </c>
      <c r="Q108">
        <v>1</v>
      </c>
      <c r="R108" t="s">
        <v>38</v>
      </c>
    </row>
    <row r="109" spans="1:18" hidden="1" x14ac:dyDescent="0.35">
      <c r="A109">
        <v>60</v>
      </c>
      <c r="B109" t="s">
        <v>18</v>
      </c>
      <c r="C109" t="s">
        <v>42</v>
      </c>
      <c r="D109">
        <v>691</v>
      </c>
      <c r="E109" t="s">
        <v>44</v>
      </c>
      <c r="F109">
        <v>29</v>
      </c>
      <c r="G109">
        <v>4</v>
      </c>
      <c r="H109" t="s">
        <v>27</v>
      </c>
      <c r="I109">
        <v>1</v>
      </c>
      <c r="J109">
        <v>108</v>
      </c>
      <c r="K109">
        <v>1</v>
      </c>
      <c r="L109" t="s">
        <v>28</v>
      </c>
      <c r="M109">
        <v>49</v>
      </c>
      <c r="N109">
        <v>2</v>
      </c>
      <c r="O109">
        <v>5</v>
      </c>
      <c r="P109" t="s">
        <v>40</v>
      </c>
      <c r="Q109">
        <v>1</v>
      </c>
      <c r="R109" t="s">
        <v>30</v>
      </c>
    </row>
    <row r="110" spans="1:18" hidden="1" x14ac:dyDescent="0.35">
      <c r="A110">
        <v>36</v>
      </c>
      <c r="B110" t="s">
        <v>18</v>
      </c>
      <c r="C110" t="s">
        <v>42</v>
      </c>
      <c r="D110">
        <v>1298</v>
      </c>
      <c r="E110" t="s">
        <v>20</v>
      </c>
      <c r="F110">
        <v>15</v>
      </c>
      <c r="G110">
        <v>2</v>
      </c>
      <c r="H110" t="s">
        <v>43</v>
      </c>
      <c r="I110">
        <v>1</v>
      </c>
      <c r="J110">
        <v>109</v>
      </c>
      <c r="K110">
        <v>3</v>
      </c>
      <c r="L110" t="s">
        <v>28</v>
      </c>
      <c r="M110">
        <v>50</v>
      </c>
      <c r="N110">
        <v>2</v>
      </c>
      <c r="O110">
        <v>2</v>
      </c>
      <c r="P110" t="s">
        <v>45</v>
      </c>
      <c r="Q110">
        <v>3</v>
      </c>
      <c r="R110" t="s">
        <v>24</v>
      </c>
    </row>
    <row r="111" spans="1:18" hidden="1" x14ac:dyDescent="0.35">
      <c r="A111">
        <v>49</v>
      </c>
      <c r="B111" t="s">
        <v>31</v>
      </c>
      <c r="C111" t="s">
        <v>19</v>
      </c>
      <c r="D111">
        <v>1448</v>
      </c>
      <c r="E111" t="s">
        <v>20</v>
      </c>
      <c r="F111">
        <v>13</v>
      </c>
      <c r="G111">
        <v>1</v>
      </c>
      <c r="H111" t="s">
        <v>27</v>
      </c>
      <c r="I111">
        <v>1</v>
      </c>
      <c r="J111">
        <v>110</v>
      </c>
      <c r="K111">
        <v>2</v>
      </c>
      <c r="L111" t="s">
        <v>22</v>
      </c>
      <c r="M111">
        <v>179</v>
      </c>
      <c r="N111">
        <v>4</v>
      </c>
      <c r="O111">
        <v>1</v>
      </c>
      <c r="P111" t="s">
        <v>34</v>
      </c>
      <c r="Q111">
        <v>4</v>
      </c>
      <c r="R111" t="s">
        <v>24</v>
      </c>
    </row>
    <row r="112" spans="1:18" hidden="1" x14ac:dyDescent="0.35">
      <c r="A112">
        <v>28</v>
      </c>
      <c r="B112" t="s">
        <v>31</v>
      </c>
      <c r="C112" t="s">
        <v>25</v>
      </c>
      <c r="D112">
        <v>369</v>
      </c>
      <c r="E112" t="s">
        <v>39</v>
      </c>
      <c r="F112">
        <v>45</v>
      </c>
      <c r="G112">
        <v>2</v>
      </c>
      <c r="H112" t="s">
        <v>43</v>
      </c>
      <c r="I112">
        <v>1</v>
      </c>
      <c r="J112">
        <v>111</v>
      </c>
      <c r="K112">
        <v>3</v>
      </c>
      <c r="L112" t="s">
        <v>22</v>
      </c>
      <c r="M112">
        <v>108</v>
      </c>
      <c r="N112">
        <v>4</v>
      </c>
      <c r="O112">
        <v>2</v>
      </c>
      <c r="P112" t="s">
        <v>47</v>
      </c>
      <c r="Q112">
        <v>4</v>
      </c>
      <c r="R112" t="s">
        <v>38</v>
      </c>
    </row>
    <row r="113" spans="1:18" hidden="1" x14ac:dyDescent="0.35">
      <c r="A113">
        <v>26</v>
      </c>
      <c r="B113" t="s">
        <v>18</v>
      </c>
      <c r="C113" t="s">
        <v>25</v>
      </c>
      <c r="D113">
        <v>1109</v>
      </c>
      <c r="E113" t="s">
        <v>44</v>
      </c>
      <c r="F113">
        <v>14</v>
      </c>
      <c r="G113">
        <v>4</v>
      </c>
      <c r="H113" t="s">
        <v>21</v>
      </c>
      <c r="I113">
        <v>1</v>
      </c>
      <c r="J113">
        <v>112</v>
      </c>
      <c r="K113">
        <v>4</v>
      </c>
      <c r="L113" t="s">
        <v>28</v>
      </c>
      <c r="M113">
        <v>88</v>
      </c>
      <c r="N113">
        <v>2</v>
      </c>
      <c r="O113">
        <v>1</v>
      </c>
      <c r="P113" t="s">
        <v>37</v>
      </c>
      <c r="Q113">
        <v>1</v>
      </c>
      <c r="R113" t="s">
        <v>24</v>
      </c>
    </row>
    <row r="114" spans="1:18" hidden="1" x14ac:dyDescent="0.35">
      <c r="A114">
        <v>28</v>
      </c>
      <c r="B114" t="s">
        <v>31</v>
      </c>
      <c r="C114" t="s">
        <v>19</v>
      </c>
      <c r="D114">
        <v>743</v>
      </c>
      <c r="E114" t="s">
        <v>32</v>
      </c>
      <c r="F114">
        <v>17</v>
      </c>
      <c r="G114">
        <v>2</v>
      </c>
      <c r="H114" t="s">
        <v>26</v>
      </c>
      <c r="I114">
        <v>1</v>
      </c>
      <c r="J114">
        <v>113</v>
      </c>
      <c r="K114">
        <v>4</v>
      </c>
      <c r="L114" t="s">
        <v>22</v>
      </c>
      <c r="M114">
        <v>183</v>
      </c>
      <c r="N114">
        <v>1</v>
      </c>
      <c r="O114">
        <v>1</v>
      </c>
      <c r="P114" t="s">
        <v>45</v>
      </c>
      <c r="Q114">
        <v>4</v>
      </c>
      <c r="R114" t="s">
        <v>30</v>
      </c>
    </row>
    <row r="115" spans="1:18" hidden="1" x14ac:dyDescent="0.35">
      <c r="A115">
        <v>60</v>
      </c>
      <c r="B115" t="s">
        <v>18</v>
      </c>
      <c r="C115" t="s">
        <v>25</v>
      </c>
      <c r="D115">
        <v>533</v>
      </c>
      <c r="E115" t="s">
        <v>26</v>
      </c>
      <c r="F115">
        <v>10</v>
      </c>
      <c r="G115">
        <v>4</v>
      </c>
      <c r="H115" t="s">
        <v>26</v>
      </c>
      <c r="I115">
        <v>1</v>
      </c>
      <c r="J115">
        <v>114</v>
      </c>
      <c r="K115">
        <v>4</v>
      </c>
      <c r="L115" t="s">
        <v>22</v>
      </c>
      <c r="M115">
        <v>163</v>
      </c>
      <c r="N115">
        <v>4</v>
      </c>
      <c r="O115">
        <v>4</v>
      </c>
      <c r="P115" t="s">
        <v>41</v>
      </c>
      <c r="Q115">
        <v>4</v>
      </c>
      <c r="R115" t="s">
        <v>30</v>
      </c>
    </row>
    <row r="116" spans="1:18" hidden="1" x14ac:dyDescent="0.35">
      <c r="A116">
        <v>32</v>
      </c>
      <c r="B116" t="s">
        <v>31</v>
      </c>
      <c r="C116" t="s">
        <v>25</v>
      </c>
      <c r="D116">
        <v>1376</v>
      </c>
      <c r="E116" t="s">
        <v>39</v>
      </c>
      <c r="F116">
        <v>44</v>
      </c>
      <c r="G116">
        <v>5</v>
      </c>
      <c r="H116" t="s">
        <v>21</v>
      </c>
      <c r="I116">
        <v>1</v>
      </c>
      <c r="J116">
        <v>115</v>
      </c>
      <c r="K116">
        <v>1</v>
      </c>
      <c r="L116" t="s">
        <v>22</v>
      </c>
      <c r="M116">
        <v>158</v>
      </c>
      <c r="N116">
        <v>4</v>
      </c>
      <c r="O116">
        <v>2</v>
      </c>
      <c r="P116" t="s">
        <v>29</v>
      </c>
      <c r="Q116">
        <v>3</v>
      </c>
      <c r="R116" t="s">
        <v>30</v>
      </c>
    </row>
    <row r="117" spans="1:18" hidden="1" x14ac:dyDescent="0.35">
      <c r="A117">
        <v>58</v>
      </c>
      <c r="B117" t="s">
        <v>31</v>
      </c>
      <c r="C117" t="s">
        <v>19</v>
      </c>
      <c r="D117">
        <v>610</v>
      </c>
      <c r="E117" t="s">
        <v>44</v>
      </c>
      <c r="F117">
        <v>21</v>
      </c>
      <c r="G117">
        <v>5</v>
      </c>
      <c r="H117" t="s">
        <v>26</v>
      </c>
      <c r="I117">
        <v>1</v>
      </c>
      <c r="J117">
        <v>116</v>
      </c>
      <c r="K117">
        <v>1</v>
      </c>
      <c r="L117" t="s">
        <v>28</v>
      </c>
      <c r="M117">
        <v>105</v>
      </c>
      <c r="N117">
        <v>4</v>
      </c>
      <c r="O117">
        <v>1</v>
      </c>
      <c r="P117" t="s">
        <v>40</v>
      </c>
      <c r="Q117">
        <v>1</v>
      </c>
      <c r="R117" t="s">
        <v>24</v>
      </c>
    </row>
    <row r="118" spans="1:18" hidden="1" x14ac:dyDescent="0.35">
      <c r="A118">
        <v>25</v>
      </c>
      <c r="B118" t="s">
        <v>31</v>
      </c>
      <c r="C118" t="s">
        <v>19</v>
      </c>
      <c r="D118">
        <v>1226</v>
      </c>
      <c r="E118" t="s">
        <v>20</v>
      </c>
      <c r="F118">
        <v>46</v>
      </c>
      <c r="G118">
        <v>3</v>
      </c>
      <c r="H118" t="s">
        <v>36</v>
      </c>
      <c r="I118">
        <v>1</v>
      </c>
      <c r="J118">
        <v>117</v>
      </c>
      <c r="K118">
        <v>2</v>
      </c>
      <c r="L118" t="s">
        <v>28</v>
      </c>
      <c r="M118">
        <v>185</v>
      </c>
      <c r="N118">
        <v>1</v>
      </c>
      <c r="O118">
        <v>1</v>
      </c>
      <c r="P118" t="s">
        <v>45</v>
      </c>
      <c r="Q118">
        <v>1</v>
      </c>
      <c r="R118" t="s">
        <v>24</v>
      </c>
    </row>
    <row r="119" spans="1:18" hidden="1" x14ac:dyDescent="0.35">
      <c r="A119">
        <v>46</v>
      </c>
      <c r="B119" t="s">
        <v>18</v>
      </c>
      <c r="C119" t="s">
        <v>19</v>
      </c>
      <c r="D119">
        <v>360</v>
      </c>
      <c r="E119" t="s">
        <v>32</v>
      </c>
      <c r="F119">
        <v>48</v>
      </c>
      <c r="G119">
        <v>4</v>
      </c>
      <c r="H119" t="s">
        <v>21</v>
      </c>
      <c r="I119">
        <v>1</v>
      </c>
      <c r="J119">
        <v>118</v>
      </c>
      <c r="K119">
        <v>4</v>
      </c>
      <c r="L119" t="s">
        <v>22</v>
      </c>
      <c r="M119">
        <v>43</v>
      </c>
      <c r="N119">
        <v>4</v>
      </c>
      <c r="O119">
        <v>3</v>
      </c>
      <c r="P119" t="s">
        <v>45</v>
      </c>
      <c r="Q119">
        <v>1</v>
      </c>
      <c r="R119" t="s">
        <v>38</v>
      </c>
    </row>
    <row r="120" spans="1:18" hidden="1" x14ac:dyDescent="0.35">
      <c r="A120">
        <v>49</v>
      </c>
      <c r="B120" t="s">
        <v>18</v>
      </c>
      <c r="C120" t="s">
        <v>25</v>
      </c>
      <c r="D120">
        <v>965</v>
      </c>
      <c r="E120" t="s">
        <v>44</v>
      </c>
      <c r="F120">
        <v>2</v>
      </c>
      <c r="G120">
        <v>1</v>
      </c>
      <c r="H120" t="s">
        <v>21</v>
      </c>
      <c r="I120">
        <v>1</v>
      </c>
      <c r="J120">
        <v>119</v>
      </c>
      <c r="K120">
        <v>4</v>
      </c>
      <c r="L120" t="s">
        <v>22</v>
      </c>
      <c r="M120">
        <v>64</v>
      </c>
      <c r="N120">
        <v>4</v>
      </c>
      <c r="O120">
        <v>1</v>
      </c>
      <c r="P120" t="s">
        <v>45</v>
      </c>
      <c r="Q120">
        <v>1</v>
      </c>
      <c r="R120" t="s">
        <v>24</v>
      </c>
    </row>
    <row r="121" spans="1:18" hidden="1" x14ac:dyDescent="0.35">
      <c r="A121">
        <v>25</v>
      </c>
      <c r="B121" t="s">
        <v>31</v>
      </c>
      <c r="C121" t="s">
        <v>42</v>
      </c>
      <c r="D121">
        <v>1294</v>
      </c>
      <c r="E121" t="s">
        <v>44</v>
      </c>
      <c r="F121">
        <v>20</v>
      </c>
      <c r="G121">
        <v>2</v>
      </c>
      <c r="H121" t="s">
        <v>26</v>
      </c>
      <c r="I121">
        <v>1</v>
      </c>
      <c r="J121">
        <v>120</v>
      </c>
      <c r="K121">
        <v>4</v>
      </c>
      <c r="L121" t="s">
        <v>22</v>
      </c>
      <c r="M121">
        <v>159</v>
      </c>
      <c r="N121">
        <v>2</v>
      </c>
      <c r="O121">
        <v>4</v>
      </c>
      <c r="P121" t="s">
        <v>26</v>
      </c>
      <c r="Q121">
        <v>3</v>
      </c>
      <c r="R121" t="s">
        <v>38</v>
      </c>
    </row>
    <row r="122" spans="1:18" hidden="1" x14ac:dyDescent="0.35">
      <c r="A122">
        <v>55</v>
      </c>
      <c r="B122" t="s">
        <v>18</v>
      </c>
      <c r="C122" t="s">
        <v>19</v>
      </c>
      <c r="D122">
        <v>1437</v>
      </c>
      <c r="E122" t="s">
        <v>32</v>
      </c>
      <c r="F122">
        <v>1</v>
      </c>
      <c r="G122">
        <v>4</v>
      </c>
      <c r="H122" t="s">
        <v>43</v>
      </c>
      <c r="I122">
        <v>1</v>
      </c>
      <c r="J122">
        <v>121</v>
      </c>
      <c r="K122">
        <v>3</v>
      </c>
      <c r="L122" t="s">
        <v>28</v>
      </c>
      <c r="M122">
        <v>169</v>
      </c>
      <c r="N122">
        <v>2</v>
      </c>
      <c r="O122">
        <v>2</v>
      </c>
      <c r="P122" t="s">
        <v>45</v>
      </c>
      <c r="Q122">
        <v>1</v>
      </c>
      <c r="R122" t="s">
        <v>30</v>
      </c>
    </row>
    <row r="123" spans="1:18" hidden="1" x14ac:dyDescent="0.35">
      <c r="A123">
        <v>43</v>
      </c>
      <c r="B123" t="s">
        <v>18</v>
      </c>
      <c r="C123" t="s">
        <v>25</v>
      </c>
      <c r="D123">
        <v>481</v>
      </c>
      <c r="E123" t="s">
        <v>35</v>
      </c>
      <c r="F123">
        <v>25</v>
      </c>
      <c r="G123">
        <v>1</v>
      </c>
      <c r="H123" t="s">
        <v>43</v>
      </c>
      <c r="I123">
        <v>1</v>
      </c>
      <c r="J123">
        <v>122</v>
      </c>
      <c r="K123">
        <v>3</v>
      </c>
      <c r="L123" t="s">
        <v>28</v>
      </c>
      <c r="M123">
        <v>173</v>
      </c>
      <c r="N123">
        <v>3</v>
      </c>
      <c r="O123">
        <v>3</v>
      </c>
      <c r="P123" t="s">
        <v>34</v>
      </c>
      <c r="Q123">
        <v>1</v>
      </c>
      <c r="R123" t="s">
        <v>30</v>
      </c>
    </row>
    <row r="124" spans="1:18" hidden="1" x14ac:dyDescent="0.35">
      <c r="A124">
        <v>25</v>
      </c>
      <c r="B124" t="s">
        <v>18</v>
      </c>
      <c r="C124" t="s">
        <v>25</v>
      </c>
      <c r="D124">
        <v>1449</v>
      </c>
      <c r="E124" t="s">
        <v>39</v>
      </c>
      <c r="F124">
        <v>34</v>
      </c>
      <c r="G124">
        <v>1</v>
      </c>
      <c r="H124" t="s">
        <v>36</v>
      </c>
      <c r="I124">
        <v>1</v>
      </c>
      <c r="J124">
        <v>123</v>
      </c>
      <c r="K124">
        <v>2</v>
      </c>
      <c r="L124" t="s">
        <v>28</v>
      </c>
      <c r="M124">
        <v>111</v>
      </c>
      <c r="N124">
        <v>1</v>
      </c>
      <c r="O124">
        <v>5</v>
      </c>
      <c r="P124" t="s">
        <v>45</v>
      </c>
      <c r="Q124">
        <v>1</v>
      </c>
      <c r="R124" t="s">
        <v>24</v>
      </c>
    </row>
    <row r="125" spans="1:18" hidden="1" x14ac:dyDescent="0.35">
      <c r="A125">
        <v>32</v>
      </c>
      <c r="B125" t="s">
        <v>18</v>
      </c>
      <c r="C125" t="s">
        <v>19</v>
      </c>
      <c r="D125">
        <v>1359</v>
      </c>
      <c r="E125" t="s">
        <v>32</v>
      </c>
      <c r="F125">
        <v>25</v>
      </c>
      <c r="G125">
        <v>1</v>
      </c>
      <c r="H125" t="s">
        <v>26</v>
      </c>
      <c r="I125">
        <v>1</v>
      </c>
      <c r="J125">
        <v>124</v>
      </c>
      <c r="K125">
        <v>1</v>
      </c>
      <c r="L125" t="s">
        <v>28</v>
      </c>
      <c r="M125">
        <v>60</v>
      </c>
      <c r="N125">
        <v>2</v>
      </c>
      <c r="O125">
        <v>5</v>
      </c>
      <c r="P125" t="s">
        <v>45</v>
      </c>
      <c r="Q125">
        <v>3</v>
      </c>
      <c r="R125" t="s">
        <v>38</v>
      </c>
    </row>
    <row r="126" spans="1:18" hidden="1" x14ac:dyDescent="0.35">
      <c r="A126">
        <v>20</v>
      </c>
      <c r="B126" t="s">
        <v>31</v>
      </c>
      <c r="C126" t="s">
        <v>25</v>
      </c>
      <c r="D126">
        <v>610</v>
      </c>
      <c r="E126" t="s">
        <v>35</v>
      </c>
      <c r="F126">
        <v>5</v>
      </c>
      <c r="G126">
        <v>3</v>
      </c>
      <c r="H126" t="s">
        <v>43</v>
      </c>
      <c r="I126">
        <v>1</v>
      </c>
      <c r="J126">
        <v>125</v>
      </c>
      <c r="K126">
        <v>4</v>
      </c>
      <c r="L126" t="s">
        <v>28</v>
      </c>
      <c r="M126">
        <v>99</v>
      </c>
      <c r="N126">
        <v>3</v>
      </c>
      <c r="O126">
        <v>5</v>
      </c>
      <c r="P126" t="s">
        <v>37</v>
      </c>
      <c r="Q126">
        <v>1</v>
      </c>
      <c r="R126" t="s">
        <v>24</v>
      </c>
    </row>
    <row r="127" spans="1:18" hidden="1" x14ac:dyDescent="0.35">
      <c r="A127">
        <v>33</v>
      </c>
      <c r="B127" t="s">
        <v>18</v>
      </c>
      <c r="C127" t="s">
        <v>25</v>
      </c>
      <c r="D127">
        <v>205</v>
      </c>
      <c r="E127" t="s">
        <v>20</v>
      </c>
      <c r="F127">
        <v>14</v>
      </c>
      <c r="G127">
        <v>5</v>
      </c>
      <c r="H127" t="s">
        <v>21</v>
      </c>
      <c r="I127">
        <v>1</v>
      </c>
      <c r="J127">
        <v>126</v>
      </c>
      <c r="K127">
        <v>1</v>
      </c>
      <c r="L127" t="s">
        <v>28</v>
      </c>
      <c r="M127">
        <v>183</v>
      </c>
      <c r="N127">
        <v>4</v>
      </c>
      <c r="O127">
        <v>3</v>
      </c>
      <c r="P127" t="s">
        <v>47</v>
      </c>
      <c r="Q127">
        <v>3</v>
      </c>
      <c r="R127" t="s">
        <v>24</v>
      </c>
    </row>
    <row r="128" spans="1:18" hidden="1" x14ac:dyDescent="0.35">
      <c r="A128">
        <v>49</v>
      </c>
      <c r="B128" t="s">
        <v>31</v>
      </c>
      <c r="C128" t="s">
        <v>19</v>
      </c>
      <c r="D128">
        <v>727</v>
      </c>
      <c r="E128" t="s">
        <v>32</v>
      </c>
      <c r="F128">
        <v>31</v>
      </c>
      <c r="G128">
        <v>3</v>
      </c>
      <c r="H128" t="s">
        <v>21</v>
      </c>
      <c r="I128">
        <v>1</v>
      </c>
      <c r="J128">
        <v>127</v>
      </c>
      <c r="K128">
        <v>3</v>
      </c>
      <c r="L128" t="s">
        <v>28</v>
      </c>
      <c r="M128">
        <v>74</v>
      </c>
      <c r="N128">
        <v>3</v>
      </c>
      <c r="O128">
        <v>2</v>
      </c>
      <c r="P128" t="s">
        <v>47</v>
      </c>
      <c r="Q128">
        <v>1</v>
      </c>
      <c r="R128" t="s">
        <v>24</v>
      </c>
    </row>
    <row r="129" spans="1:18" hidden="1" x14ac:dyDescent="0.35">
      <c r="A129">
        <v>26</v>
      </c>
      <c r="B129" t="s">
        <v>18</v>
      </c>
      <c r="C129" t="s">
        <v>19</v>
      </c>
      <c r="D129">
        <v>413</v>
      </c>
      <c r="E129" t="s">
        <v>35</v>
      </c>
      <c r="F129">
        <v>4</v>
      </c>
      <c r="G129">
        <v>3</v>
      </c>
      <c r="H129" t="s">
        <v>43</v>
      </c>
      <c r="I129">
        <v>1</v>
      </c>
      <c r="J129">
        <v>128</v>
      </c>
      <c r="K129">
        <v>2</v>
      </c>
      <c r="L129" t="s">
        <v>22</v>
      </c>
      <c r="M129">
        <v>93</v>
      </c>
      <c r="N129">
        <v>3</v>
      </c>
      <c r="O129">
        <v>3</v>
      </c>
      <c r="P129" t="s">
        <v>41</v>
      </c>
      <c r="Q129">
        <v>2</v>
      </c>
      <c r="R129" t="s">
        <v>24</v>
      </c>
    </row>
    <row r="130" spans="1:18" hidden="1" x14ac:dyDescent="0.35">
      <c r="A130">
        <v>46</v>
      </c>
      <c r="B130" t="s">
        <v>31</v>
      </c>
      <c r="C130" t="s">
        <v>19</v>
      </c>
      <c r="D130">
        <v>951</v>
      </c>
      <c r="E130" t="s">
        <v>32</v>
      </c>
      <c r="F130">
        <v>33</v>
      </c>
      <c r="G130">
        <v>2</v>
      </c>
      <c r="H130" t="s">
        <v>33</v>
      </c>
      <c r="I130">
        <v>1</v>
      </c>
      <c r="J130">
        <v>129</v>
      </c>
      <c r="K130">
        <v>3</v>
      </c>
      <c r="L130" t="s">
        <v>22</v>
      </c>
      <c r="M130">
        <v>113</v>
      </c>
      <c r="N130">
        <v>4</v>
      </c>
      <c r="O130">
        <v>4</v>
      </c>
      <c r="P130" t="s">
        <v>37</v>
      </c>
      <c r="Q130">
        <v>1</v>
      </c>
      <c r="R130" t="s">
        <v>38</v>
      </c>
    </row>
    <row r="131" spans="1:18" hidden="1" x14ac:dyDescent="0.35">
      <c r="A131">
        <v>28</v>
      </c>
      <c r="B131" t="s">
        <v>18</v>
      </c>
      <c r="C131" t="s">
        <v>42</v>
      </c>
      <c r="D131">
        <v>596</v>
      </c>
      <c r="E131" t="s">
        <v>26</v>
      </c>
      <c r="F131">
        <v>1</v>
      </c>
      <c r="G131">
        <v>1</v>
      </c>
      <c r="H131" t="s">
        <v>27</v>
      </c>
      <c r="I131">
        <v>1</v>
      </c>
      <c r="J131">
        <v>130</v>
      </c>
      <c r="K131">
        <v>1</v>
      </c>
      <c r="L131" t="s">
        <v>28</v>
      </c>
      <c r="M131">
        <v>61</v>
      </c>
      <c r="N131">
        <v>1</v>
      </c>
      <c r="O131">
        <v>1</v>
      </c>
      <c r="P131" t="s">
        <v>47</v>
      </c>
      <c r="Q131">
        <v>1</v>
      </c>
      <c r="R131" t="s">
        <v>38</v>
      </c>
    </row>
    <row r="132" spans="1:18" hidden="1" x14ac:dyDescent="0.35">
      <c r="A132">
        <v>42</v>
      </c>
      <c r="B132" t="s">
        <v>18</v>
      </c>
      <c r="C132" t="s">
        <v>42</v>
      </c>
      <c r="D132">
        <v>491</v>
      </c>
      <c r="E132" t="s">
        <v>20</v>
      </c>
      <c r="F132">
        <v>7</v>
      </c>
      <c r="G132">
        <v>1</v>
      </c>
      <c r="H132" t="s">
        <v>43</v>
      </c>
      <c r="I132">
        <v>1</v>
      </c>
      <c r="J132">
        <v>131</v>
      </c>
      <c r="K132">
        <v>2</v>
      </c>
      <c r="L132" t="s">
        <v>22</v>
      </c>
      <c r="M132">
        <v>174</v>
      </c>
      <c r="N132">
        <v>4</v>
      </c>
      <c r="O132">
        <v>1</v>
      </c>
      <c r="P132" t="s">
        <v>34</v>
      </c>
      <c r="Q132">
        <v>2</v>
      </c>
      <c r="R132" t="s">
        <v>38</v>
      </c>
    </row>
    <row r="133" spans="1:18" hidden="1" x14ac:dyDescent="0.35">
      <c r="A133">
        <v>59</v>
      </c>
      <c r="B133" t="s">
        <v>31</v>
      </c>
      <c r="C133" t="s">
        <v>19</v>
      </c>
      <c r="D133">
        <v>947</v>
      </c>
      <c r="E133" t="s">
        <v>44</v>
      </c>
      <c r="F133">
        <v>1</v>
      </c>
      <c r="G133">
        <v>5</v>
      </c>
      <c r="H133" t="s">
        <v>43</v>
      </c>
      <c r="I133">
        <v>1</v>
      </c>
      <c r="J133">
        <v>132</v>
      </c>
      <c r="K133">
        <v>4</v>
      </c>
      <c r="L133" t="s">
        <v>22</v>
      </c>
      <c r="M133">
        <v>74</v>
      </c>
      <c r="N133">
        <v>3</v>
      </c>
      <c r="O133">
        <v>5</v>
      </c>
      <c r="P133" t="s">
        <v>45</v>
      </c>
      <c r="Q133">
        <v>3</v>
      </c>
      <c r="R133" t="s">
        <v>38</v>
      </c>
    </row>
    <row r="134" spans="1:18" hidden="1" x14ac:dyDescent="0.35">
      <c r="A134">
        <v>22</v>
      </c>
      <c r="B134" t="s">
        <v>31</v>
      </c>
      <c r="C134" t="s">
        <v>19</v>
      </c>
      <c r="D134">
        <v>610</v>
      </c>
      <c r="E134" t="s">
        <v>35</v>
      </c>
      <c r="F134">
        <v>12</v>
      </c>
      <c r="G134">
        <v>3</v>
      </c>
      <c r="H134" t="s">
        <v>26</v>
      </c>
      <c r="I134">
        <v>1</v>
      </c>
      <c r="J134">
        <v>133</v>
      </c>
      <c r="K134">
        <v>2</v>
      </c>
      <c r="L134" t="s">
        <v>28</v>
      </c>
      <c r="M134">
        <v>43</v>
      </c>
      <c r="N134">
        <v>4</v>
      </c>
      <c r="O134">
        <v>5</v>
      </c>
      <c r="P134" t="s">
        <v>34</v>
      </c>
      <c r="Q134">
        <v>3</v>
      </c>
      <c r="R134" t="s">
        <v>38</v>
      </c>
    </row>
    <row r="135" spans="1:18" hidden="1" x14ac:dyDescent="0.35">
      <c r="A135">
        <v>39</v>
      </c>
      <c r="B135" t="s">
        <v>31</v>
      </c>
      <c r="C135" t="s">
        <v>25</v>
      </c>
      <c r="D135">
        <v>1208</v>
      </c>
      <c r="E135" t="s">
        <v>35</v>
      </c>
      <c r="F135">
        <v>36</v>
      </c>
      <c r="G135">
        <v>5</v>
      </c>
      <c r="H135" t="s">
        <v>43</v>
      </c>
      <c r="I135">
        <v>1</v>
      </c>
      <c r="J135">
        <v>134</v>
      </c>
      <c r="K135">
        <v>1</v>
      </c>
      <c r="L135" t="s">
        <v>22</v>
      </c>
      <c r="M135">
        <v>93</v>
      </c>
      <c r="N135">
        <v>4</v>
      </c>
      <c r="O135">
        <v>5</v>
      </c>
      <c r="P135" t="s">
        <v>40</v>
      </c>
      <c r="Q135">
        <v>4</v>
      </c>
      <c r="R135" t="s">
        <v>38</v>
      </c>
    </row>
    <row r="136" spans="1:18" hidden="1" x14ac:dyDescent="0.35">
      <c r="A136">
        <v>51</v>
      </c>
      <c r="B136" t="s">
        <v>18</v>
      </c>
      <c r="C136" t="s">
        <v>19</v>
      </c>
      <c r="D136">
        <v>777</v>
      </c>
      <c r="E136" t="s">
        <v>35</v>
      </c>
      <c r="F136">
        <v>41</v>
      </c>
      <c r="G136">
        <v>3</v>
      </c>
      <c r="H136" t="s">
        <v>27</v>
      </c>
      <c r="I136">
        <v>1</v>
      </c>
      <c r="J136">
        <v>135</v>
      </c>
      <c r="K136">
        <v>3</v>
      </c>
      <c r="L136" t="s">
        <v>22</v>
      </c>
      <c r="M136">
        <v>183</v>
      </c>
      <c r="N136">
        <v>1</v>
      </c>
      <c r="O136">
        <v>5</v>
      </c>
      <c r="P136" t="s">
        <v>37</v>
      </c>
      <c r="Q136">
        <v>4</v>
      </c>
      <c r="R136" t="s">
        <v>30</v>
      </c>
    </row>
    <row r="137" spans="1:18" hidden="1" x14ac:dyDescent="0.35">
      <c r="A137">
        <v>45</v>
      </c>
      <c r="B137" t="s">
        <v>18</v>
      </c>
      <c r="C137" t="s">
        <v>25</v>
      </c>
      <c r="D137">
        <v>340</v>
      </c>
      <c r="E137" t="s">
        <v>26</v>
      </c>
      <c r="F137">
        <v>18</v>
      </c>
      <c r="G137">
        <v>4</v>
      </c>
      <c r="H137" t="s">
        <v>21</v>
      </c>
      <c r="I137">
        <v>1</v>
      </c>
      <c r="J137">
        <v>136</v>
      </c>
      <c r="K137">
        <v>3</v>
      </c>
      <c r="L137" t="s">
        <v>22</v>
      </c>
      <c r="M137">
        <v>162</v>
      </c>
      <c r="N137">
        <v>1</v>
      </c>
      <c r="O137">
        <v>1</v>
      </c>
      <c r="P137" t="s">
        <v>34</v>
      </c>
      <c r="Q137">
        <v>2</v>
      </c>
      <c r="R137" t="s">
        <v>24</v>
      </c>
    </row>
    <row r="138" spans="1:18" hidden="1" x14ac:dyDescent="0.35">
      <c r="A138">
        <v>51</v>
      </c>
      <c r="B138" t="s">
        <v>18</v>
      </c>
      <c r="C138" t="s">
        <v>19</v>
      </c>
      <c r="D138">
        <v>1022</v>
      </c>
      <c r="E138" t="s">
        <v>35</v>
      </c>
      <c r="F138">
        <v>21</v>
      </c>
      <c r="G138">
        <v>3</v>
      </c>
      <c r="H138" t="s">
        <v>27</v>
      </c>
      <c r="I138">
        <v>1</v>
      </c>
      <c r="J138">
        <v>137</v>
      </c>
      <c r="K138">
        <v>1</v>
      </c>
      <c r="L138" t="s">
        <v>22</v>
      </c>
      <c r="M138">
        <v>169</v>
      </c>
      <c r="N138">
        <v>2</v>
      </c>
      <c r="O138">
        <v>1</v>
      </c>
      <c r="P138" t="s">
        <v>45</v>
      </c>
      <c r="Q138">
        <v>1</v>
      </c>
      <c r="R138" t="s">
        <v>38</v>
      </c>
    </row>
    <row r="139" spans="1:18" hidden="1" x14ac:dyDescent="0.35">
      <c r="A139">
        <v>55</v>
      </c>
      <c r="B139" t="s">
        <v>18</v>
      </c>
      <c r="C139" t="s">
        <v>19</v>
      </c>
      <c r="D139">
        <v>1377</v>
      </c>
      <c r="E139" t="s">
        <v>35</v>
      </c>
      <c r="F139">
        <v>49</v>
      </c>
      <c r="G139">
        <v>3</v>
      </c>
      <c r="H139" t="s">
        <v>43</v>
      </c>
      <c r="I139">
        <v>1</v>
      </c>
      <c r="J139">
        <v>138</v>
      </c>
      <c r="K139">
        <v>3</v>
      </c>
      <c r="L139" t="s">
        <v>22</v>
      </c>
      <c r="M139">
        <v>149</v>
      </c>
      <c r="N139">
        <v>1</v>
      </c>
      <c r="O139">
        <v>3</v>
      </c>
      <c r="P139" t="s">
        <v>34</v>
      </c>
      <c r="Q139">
        <v>1</v>
      </c>
      <c r="R139" t="s">
        <v>38</v>
      </c>
    </row>
    <row r="140" spans="1:18" hidden="1" x14ac:dyDescent="0.35">
      <c r="A140">
        <v>44</v>
      </c>
      <c r="B140" t="s">
        <v>18</v>
      </c>
      <c r="C140" t="s">
        <v>42</v>
      </c>
      <c r="D140">
        <v>467</v>
      </c>
      <c r="E140" t="s">
        <v>26</v>
      </c>
      <c r="F140">
        <v>43</v>
      </c>
      <c r="G140">
        <v>2</v>
      </c>
      <c r="H140" t="s">
        <v>27</v>
      </c>
      <c r="I140">
        <v>1</v>
      </c>
      <c r="J140">
        <v>139</v>
      </c>
      <c r="K140">
        <v>4</v>
      </c>
      <c r="L140" t="s">
        <v>28</v>
      </c>
      <c r="M140">
        <v>116</v>
      </c>
      <c r="N140">
        <v>4</v>
      </c>
      <c r="O140">
        <v>4</v>
      </c>
      <c r="P140" t="s">
        <v>45</v>
      </c>
      <c r="Q140">
        <v>1</v>
      </c>
      <c r="R140" t="s">
        <v>24</v>
      </c>
    </row>
    <row r="141" spans="1:18" hidden="1" x14ac:dyDescent="0.35">
      <c r="A141">
        <v>44</v>
      </c>
      <c r="B141" t="s">
        <v>18</v>
      </c>
      <c r="C141" t="s">
        <v>19</v>
      </c>
      <c r="D141">
        <v>1435</v>
      </c>
      <c r="E141" t="s">
        <v>32</v>
      </c>
      <c r="F141">
        <v>12</v>
      </c>
      <c r="G141">
        <v>3</v>
      </c>
      <c r="H141" t="s">
        <v>26</v>
      </c>
      <c r="I141">
        <v>1</v>
      </c>
      <c r="J141">
        <v>140</v>
      </c>
      <c r="K141">
        <v>2</v>
      </c>
      <c r="L141" t="s">
        <v>28</v>
      </c>
      <c r="M141">
        <v>171</v>
      </c>
      <c r="N141">
        <v>4</v>
      </c>
      <c r="O141">
        <v>2</v>
      </c>
      <c r="P141" t="s">
        <v>34</v>
      </c>
      <c r="Q141">
        <v>2</v>
      </c>
      <c r="R141" t="s">
        <v>38</v>
      </c>
    </row>
    <row r="142" spans="1:18" hidden="1" x14ac:dyDescent="0.35">
      <c r="A142">
        <v>59</v>
      </c>
      <c r="B142" t="s">
        <v>31</v>
      </c>
      <c r="C142" t="s">
        <v>19</v>
      </c>
      <c r="D142">
        <v>569</v>
      </c>
      <c r="E142" t="s">
        <v>35</v>
      </c>
      <c r="F142">
        <v>8</v>
      </c>
      <c r="G142">
        <v>5</v>
      </c>
      <c r="H142" t="s">
        <v>33</v>
      </c>
      <c r="I142">
        <v>1</v>
      </c>
      <c r="J142">
        <v>141</v>
      </c>
      <c r="K142">
        <v>2</v>
      </c>
      <c r="L142" t="s">
        <v>28</v>
      </c>
      <c r="M142">
        <v>140</v>
      </c>
      <c r="N142">
        <v>3</v>
      </c>
      <c r="O142">
        <v>3</v>
      </c>
      <c r="P142" t="s">
        <v>41</v>
      </c>
      <c r="Q142">
        <v>3</v>
      </c>
      <c r="R142" t="s">
        <v>30</v>
      </c>
    </row>
    <row r="143" spans="1:18" hidden="1" x14ac:dyDescent="0.35">
      <c r="A143">
        <v>28</v>
      </c>
      <c r="B143" t="s">
        <v>18</v>
      </c>
      <c r="C143" t="s">
        <v>19</v>
      </c>
      <c r="D143">
        <v>465</v>
      </c>
      <c r="E143" t="s">
        <v>32</v>
      </c>
      <c r="F143">
        <v>30</v>
      </c>
      <c r="G143">
        <v>1</v>
      </c>
      <c r="H143" t="s">
        <v>26</v>
      </c>
      <c r="I143">
        <v>1</v>
      </c>
      <c r="J143">
        <v>142</v>
      </c>
      <c r="K143">
        <v>4</v>
      </c>
      <c r="L143" t="s">
        <v>22</v>
      </c>
      <c r="M143">
        <v>48</v>
      </c>
      <c r="N143">
        <v>4</v>
      </c>
      <c r="O143">
        <v>3</v>
      </c>
      <c r="P143" t="s">
        <v>41</v>
      </c>
      <c r="Q143">
        <v>4</v>
      </c>
      <c r="R143" t="s">
        <v>30</v>
      </c>
    </row>
    <row r="144" spans="1:18" hidden="1" x14ac:dyDescent="0.35">
      <c r="A144">
        <v>57</v>
      </c>
      <c r="B144" t="s">
        <v>18</v>
      </c>
      <c r="C144" t="s">
        <v>25</v>
      </c>
      <c r="D144">
        <v>945</v>
      </c>
      <c r="E144" t="s">
        <v>39</v>
      </c>
      <c r="F144">
        <v>28</v>
      </c>
      <c r="G144">
        <v>3</v>
      </c>
      <c r="H144" t="s">
        <v>33</v>
      </c>
      <c r="I144">
        <v>1</v>
      </c>
      <c r="J144">
        <v>143</v>
      </c>
      <c r="K144">
        <v>1</v>
      </c>
      <c r="L144" t="s">
        <v>28</v>
      </c>
      <c r="M144">
        <v>116</v>
      </c>
      <c r="N144">
        <v>2</v>
      </c>
      <c r="O144">
        <v>4</v>
      </c>
      <c r="P144" t="s">
        <v>46</v>
      </c>
      <c r="Q144">
        <v>3</v>
      </c>
      <c r="R144" t="s">
        <v>30</v>
      </c>
    </row>
    <row r="145" spans="1:18" hidden="1" x14ac:dyDescent="0.35">
      <c r="A145">
        <v>45</v>
      </c>
      <c r="B145" t="s">
        <v>18</v>
      </c>
      <c r="C145" t="s">
        <v>42</v>
      </c>
      <c r="D145">
        <v>1044</v>
      </c>
      <c r="E145" t="s">
        <v>20</v>
      </c>
      <c r="F145">
        <v>2</v>
      </c>
      <c r="G145">
        <v>2</v>
      </c>
      <c r="H145" t="s">
        <v>26</v>
      </c>
      <c r="I145">
        <v>1</v>
      </c>
      <c r="J145">
        <v>144</v>
      </c>
      <c r="K145">
        <v>4</v>
      </c>
      <c r="L145" t="s">
        <v>22</v>
      </c>
      <c r="M145">
        <v>120</v>
      </c>
      <c r="N145">
        <v>4</v>
      </c>
      <c r="O145">
        <v>2</v>
      </c>
      <c r="P145" t="s">
        <v>34</v>
      </c>
      <c r="Q145">
        <v>1</v>
      </c>
      <c r="R145" t="s">
        <v>38</v>
      </c>
    </row>
    <row r="146" spans="1:18" hidden="1" x14ac:dyDescent="0.35">
      <c r="A146">
        <v>50</v>
      </c>
      <c r="B146" t="s">
        <v>18</v>
      </c>
      <c r="C146" t="s">
        <v>42</v>
      </c>
      <c r="D146">
        <v>1223</v>
      </c>
      <c r="E146" t="s">
        <v>32</v>
      </c>
      <c r="F146">
        <v>26</v>
      </c>
      <c r="G146">
        <v>3</v>
      </c>
      <c r="H146" t="s">
        <v>36</v>
      </c>
      <c r="I146">
        <v>1</v>
      </c>
      <c r="J146">
        <v>145</v>
      </c>
      <c r="K146">
        <v>2</v>
      </c>
      <c r="L146" t="s">
        <v>22</v>
      </c>
      <c r="M146">
        <v>153</v>
      </c>
      <c r="N146">
        <v>1</v>
      </c>
      <c r="O146">
        <v>4</v>
      </c>
      <c r="P146" t="s">
        <v>29</v>
      </c>
      <c r="Q146">
        <v>3</v>
      </c>
      <c r="R146" t="s">
        <v>38</v>
      </c>
    </row>
    <row r="147" spans="1:18" hidden="1" x14ac:dyDescent="0.35">
      <c r="A147">
        <v>47</v>
      </c>
      <c r="B147" t="s">
        <v>18</v>
      </c>
      <c r="C147" t="s">
        <v>42</v>
      </c>
      <c r="D147">
        <v>1246</v>
      </c>
      <c r="E147" t="s">
        <v>39</v>
      </c>
      <c r="F147">
        <v>12</v>
      </c>
      <c r="G147">
        <v>2</v>
      </c>
      <c r="H147" t="s">
        <v>21</v>
      </c>
      <c r="I147">
        <v>1</v>
      </c>
      <c r="J147">
        <v>146</v>
      </c>
      <c r="K147">
        <v>2</v>
      </c>
      <c r="L147" t="s">
        <v>22</v>
      </c>
      <c r="M147">
        <v>131</v>
      </c>
      <c r="N147">
        <v>2</v>
      </c>
      <c r="O147">
        <v>3</v>
      </c>
      <c r="P147" t="s">
        <v>34</v>
      </c>
      <c r="Q147">
        <v>4</v>
      </c>
      <c r="R147" t="s">
        <v>38</v>
      </c>
    </row>
    <row r="148" spans="1:18" hidden="1" x14ac:dyDescent="0.35">
      <c r="A148">
        <v>48</v>
      </c>
      <c r="B148" t="s">
        <v>18</v>
      </c>
      <c r="C148" t="s">
        <v>42</v>
      </c>
      <c r="D148">
        <v>297</v>
      </c>
      <c r="E148" t="s">
        <v>26</v>
      </c>
      <c r="F148">
        <v>48</v>
      </c>
      <c r="G148">
        <v>1</v>
      </c>
      <c r="H148" t="s">
        <v>21</v>
      </c>
      <c r="I148">
        <v>1</v>
      </c>
      <c r="J148">
        <v>147</v>
      </c>
      <c r="K148">
        <v>4</v>
      </c>
      <c r="L148" t="s">
        <v>28</v>
      </c>
      <c r="M148">
        <v>198</v>
      </c>
      <c r="N148">
        <v>4</v>
      </c>
      <c r="O148">
        <v>4</v>
      </c>
      <c r="P148" t="s">
        <v>26</v>
      </c>
      <c r="Q148">
        <v>2</v>
      </c>
      <c r="R148" t="s">
        <v>30</v>
      </c>
    </row>
    <row r="149" spans="1:18" hidden="1" x14ac:dyDescent="0.35">
      <c r="A149">
        <v>48</v>
      </c>
      <c r="B149" t="s">
        <v>18</v>
      </c>
      <c r="C149" t="s">
        <v>25</v>
      </c>
      <c r="D149">
        <v>1225</v>
      </c>
      <c r="E149" t="s">
        <v>39</v>
      </c>
      <c r="F149">
        <v>44</v>
      </c>
      <c r="G149">
        <v>5</v>
      </c>
      <c r="H149" t="s">
        <v>21</v>
      </c>
      <c r="I149">
        <v>1</v>
      </c>
      <c r="J149">
        <v>148</v>
      </c>
      <c r="K149">
        <v>4</v>
      </c>
      <c r="L149" t="s">
        <v>28</v>
      </c>
      <c r="M149">
        <v>152</v>
      </c>
      <c r="N149">
        <v>4</v>
      </c>
      <c r="O149">
        <v>4</v>
      </c>
      <c r="P149" t="s">
        <v>45</v>
      </c>
      <c r="Q149">
        <v>1</v>
      </c>
      <c r="R149" t="s">
        <v>38</v>
      </c>
    </row>
    <row r="150" spans="1:18" hidden="1" x14ac:dyDescent="0.35">
      <c r="A150">
        <v>36</v>
      </c>
      <c r="B150" t="s">
        <v>18</v>
      </c>
      <c r="C150" t="s">
        <v>42</v>
      </c>
      <c r="D150">
        <v>113</v>
      </c>
      <c r="E150" t="s">
        <v>32</v>
      </c>
      <c r="F150">
        <v>22</v>
      </c>
      <c r="G150">
        <v>5</v>
      </c>
      <c r="H150" t="s">
        <v>43</v>
      </c>
      <c r="I150">
        <v>1</v>
      </c>
      <c r="J150">
        <v>149</v>
      </c>
      <c r="K150">
        <v>2</v>
      </c>
      <c r="L150" t="s">
        <v>22</v>
      </c>
      <c r="M150">
        <v>131</v>
      </c>
      <c r="N150">
        <v>2</v>
      </c>
      <c r="O150">
        <v>3</v>
      </c>
      <c r="P150" t="s">
        <v>26</v>
      </c>
      <c r="Q150">
        <v>3</v>
      </c>
      <c r="R150" t="s">
        <v>24</v>
      </c>
    </row>
    <row r="151" spans="1:18" hidden="1" x14ac:dyDescent="0.35">
      <c r="A151">
        <v>45</v>
      </c>
      <c r="B151" t="s">
        <v>18</v>
      </c>
      <c r="C151" t="s">
        <v>25</v>
      </c>
      <c r="D151">
        <v>1048</v>
      </c>
      <c r="E151" t="s">
        <v>26</v>
      </c>
      <c r="F151">
        <v>32</v>
      </c>
      <c r="G151">
        <v>4</v>
      </c>
      <c r="H151" t="s">
        <v>27</v>
      </c>
      <c r="I151">
        <v>1</v>
      </c>
      <c r="J151">
        <v>150</v>
      </c>
      <c r="K151">
        <v>2</v>
      </c>
      <c r="L151" t="s">
        <v>28</v>
      </c>
      <c r="M151">
        <v>167</v>
      </c>
      <c r="N151">
        <v>2</v>
      </c>
      <c r="O151">
        <v>4</v>
      </c>
      <c r="P151" t="s">
        <v>23</v>
      </c>
      <c r="Q151">
        <v>2</v>
      </c>
      <c r="R151" t="s">
        <v>30</v>
      </c>
    </row>
    <row r="152" spans="1:18" hidden="1" x14ac:dyDescent="0.35">
      <c r="A152">
        <v>27</v>
      </c>
      <c r="B152" t="s">
        <v>31</v>
      </c>
      <c r="C152" t="s">
        <v>25</v>
      </c>
      <c r="D152">
        <v>469</v>
      </c>
      <c r="E152" t="s">
        <v>39</v>
      </c>
      <c r="F152">
        <v>47</v>
      </c>
      <c r="G152">
        <v>5</v>
      </c>
      <c r="H152" t="s">
        <v>27</v>
      </c>
      <c r="I152">
        <v>1</v>
      </c>
      <c r="J152">
        <v>151</v>
      </c>
      <c r="K152">
        <v>1</v>
      </c>
      <c r="L152" t="s">
        <v>22</v>
      </c>
      <c r="M152">
        <v>51</v>
      </c>
      <c r="N152">
        <v>3</v>
      </c>
      <c r="O152">
        <v>1</v>
      </c>
      <c r="P152" t="s">
        <v>45</v>
      </c>
      <c r="Q152">
        <v>4</v>
      </c>
      <c r="R152" t="s">
        <v>24</v>
      </c>
    </row>
    <row r="153" spans="1:18" hidden="1" x14ac:dyDescent="0.35">
      <c r="A153">
        <v>47</v>
      </c>
      <c r="B153" t="s">
        <v>31</v>
      </c>
      <c r="C153" t="s">
        <v>19</v>
      </c>
      <c r="D153">
        <v>1290</v>
      </c>
      <c r="E153" t="s">
        <v>20</v>
      </c>
      <c r="F153">
        <v>9</v>
      </c>
      <c r="G153">
        <v>1</v>
      </c>
      <c r="H153" t="s">
        <v>43</v>
      </c>
      <c r="I153">
        <v>1</v>
      </c>
      <c r="J153">
        <v>152</v>
      </c>
      <c r="K153">
        <v>2</v>
      </c>
      <c r="L153" t="s">
        <v>28</v>
      </c>
      <c r="M153">
        <v>140</v>
      </c>
      <c r="N153">
        <v>4</v>
      </c>
      <c r="O153">
        <v>2</v>
      </c>
      <c r="P153" t="s">
        <v>47</v>
      </c>
      <c r="Q153">
        <v>1</v>
      </c>
      <c r="R153" t="s">
        <v>38</v>
      </c>
    </row>
    <row r="154" spans="1:18" hidden="1" x14ac:dyDescent="0.35">
      <c r="A154">
        <v>19</v>
      </c>
      <c r="B154" t="s">
        <v>18</v>
      </c>
      <c r="C154" t="s">
        <v>19</v>
      </c>
      <c r="D154">
        <v>1062</v>
      </c>
      <c r="E154" t="s">
        <v>32</v>
      </c>
      <c r="F154">
        <v>42</v>
      </c>
      <c r="G154">
        <v>5</v>
      </c>
      <c r="H154" t="s">
        <v>33</v>
      </c>
      <c r="I154">
        <v>1</v>
      </c>
      <c r="J154">
        <v>153</v>
      </c>
      <c r="K154">
        <v>1</v>
      </c>
      <c r="L154" t="s">
        <v>22</v>
      </c>
      <c r="M154">
        <v>138</v>
      </c>
      <c r="N154">
        <v>4</v>
      </c>
      <c r="O154">
        <v>4</v>
      </c>
      <c r="P154" t="s">
        <v>40</v>
      </c>
      <c r="Q154">
        <v>4</v>
      </c>
      <c r="R154" t="s">
        <v>38</v>
      </c>
    </row>
    <row r="155" spans="1:18" hidden="1" x14ac:dyDescent="0.35">
      <c r="A155">
        <v>40</v>
      </c>
      <c r="B155" t="s">
        <v>18</v>
      </c>
      <c r="C155" t="s">
        <v>19</v>
      </c>
      <c r="D155">
        <v>1447</v>
      </c>
      <c r="E155" t="s">
        <v>44</v>
      </c>
      <c r="F155">
        <v>40</v>
      </c>
      <c r="G155">
        <v>1</v>
      </c>
      <c r="H155" t="s">
        <v>33</v>
      </c>
      <c r="I155">
        <v>1</v>
      </c>
      <c r="J155">
        <v>154</v>
      </c>
      <c r="K155">
        <v>4</v>
      </c>
      <c r="L155" t="s">
        <v>22</v>
      </c>
      <c r="M155">
        <v>186</v>
      </c>
      <c r="N155">
        <v>2</v>
      </c>
      <c r="O155">
        <v>4</v>
      </c>
      <c r="P155" t="s">
        <v>37</v>
      </c>
      <c r="Q155">
        <v>2</v>
      </c>
      <c r="R155" t="s">
        <v>38</v>
      </c>
    </row>
    <row r="156" spans="1:18" x14ac:dyDescent="0.35">
      <c r="A156">
        <v>60</v>
      </c>
      <c r="B156" t="s">
        <v>31</v>
      </c>
      <c r="C156" t="s">
        <v>19</v>
      </c>
      <c r="D156">
        <v>764</v>
      </c>
      <c r="E156" t="s">
        <v>26</v>
      </c>
      <c r="F156">
        <v>20</v>
      </c>
      <c r="G156">
        <v>4</v>
      </c>
      <c r="H156" t="s">
        <v>36</v>
      </c>
      <c r="I156">
        <v>1</v>
      </c>
      <c r="J156">
        <v>155</v>
      </c>
      <c r="K156">
        <v>4</v>
      </c>
      <c r="L156" t="s">
        <v>28</v>
      </c>
      <c r="M156">
        <v>65</v>
      </c>
      <c r="N156">
        <v>3</v>
      </c>
      <c r="O156">
        <v>2</v>
      </c>
      <c r="P156" t="s">
        <v>29</v>
      </c>
      <c r="Q156">
        <v>2</v>
      </c>
      <c r="R156" t="s">
        <v>24</v>
      </c>
    </row>
    <row r="157" spans="1:18" hidden="1" x14ac:dyDescent="0.35">
      <c r="A157">
        <v>47</v>
      </c>
      <c r="B157" t="s">
        <v>31</v>
      </c>
      <c r="C157" t="s">
        <v>19</v>
      </c>
      <c r="D157">
        <v>1372</v>
      </c>
      <c r="E157" t="s">
        <v>39</v>
      </c>
      <c r="F157">
        <v>35</v>
      </c>
      <c r="G157">
        <v>2</v>
      </c>
      <c r="H157" t="s">
        <v>26</v>
      </c>
      <c r="I157">
        <v>1</v>
      </c>
      <c r="J157">
        <v>156</v>
      </c>
      <c r="K157">
        <v>3</v>
      </c>
      <c r="L157" t="s">
        <v>22</v>
      </c>
      <c r="M157">
        <v>198</v>
      </c>
      <c r="N157">
        <v>1</v>
      </c>
      <c r="O157">
        <v>3</v>
      </c>
      <c r="P157" t="s">
        <v>45</v>
      </c>
      <c r="Q157">
        <v>4</v>
      </c>
      <c r="R157" t="s">
        <v>38</v>
      </c>
    </row>
    <row r="158" spans="1:18" hidden="1" x14ac:dyDescent="0.35">
      <c r="A158">
        <v>18</v>
      </c>
      <c r="B158" t="s">
        <v>18</v>
      </c>
      <c r="C158" t="s">
        <v>42</v>
      </c>
      <c r="D158">
        <v>1256</v>
      </c>
      <c r="E158" t="s">
        <v>39</v>
      </c>
      <c r="F158">
        <v>2</v>
      </c>
      <c r="G158">
        <v>3</v>
      </c>
      <c r="H158" t="s">
        <v>33</v>
      </c>
      <c r="I158">
        <v>1</v>
      </c>
      <c r="J158">
        <v>157</v>
      </c>
      <c r="K158">
        <v>2</v>
      </c>
      <c r="L158" t="s">
        <v>28</v>
      </c>
      <c r="M158">
        <v>147</v>
      </c>
      <c r="N158">
        <v>4</v>
      </c>
      <c r="O158">
        <v>1</v>
      </c>
      <c r="P158" t="s">
        <v>23</v>
      </c>
      <c r="Q158">
        <v>3</v>
      </c>
      <c r="R158" t="s">
        <v>30</v>
      </c>
    </row>
    <row r="159" spans="1:18" hidden="1" x14ac:dyDescent="0.35">
      <c r="A159">
        <v>29</v>
      </c>
      <c r="B159" t="s">
        <v>31</v>
      </c>
      <c r="C159" t="s">
        <v>25</v>
      </c>
      <c r="D159">
        <v>1500</v>
      </c>
      <c r="E159" t="s">
        <v>26</v>
      </c>
      <c r="F159">
        <v>25</v>
      </c>
      <c r="G159">
        <v>3</v>
      </c>
      <c r="H159" t="s">
        <v>21</v>
      </c>
      <c r="I159">
        <v>1</v>
      </c>
      <c r="J159">
        <v>158</v>
      </c>
      <c r="K159">
        <v>1</v>
      </c>
      <c r="L159" t="s">
        <v>28</v>
      </c>
      <c r="M159">
        <v>154</v>
      </c>
      <c r="N159">
        <v>3</v>
      </c>
      <c r="O159">
        <v>3</v>
      </c>
      <c r="P159" t="s">
        <v>40</v>
      </c>
      <c r="Q159">
        <v>1</v>
      </c>
      <c r="R159" t="s">
        <v>30</v>
      </c>
    </row>
    <row r="160" spans="1:18" hidden="1" x14ac:dyDescent="0.35">
      <c r="A160">
        <v>31</v>
      </c>
      <c r="B160" t="s">
        <v>31</v>
      </c>
      <c r="C160" t="s">
        <v>25</v>
      </c>
      <c r="D160">
        <v>1499</v>
      </c>
      <c r="E160" t="s">
        <v>26</v>
      </c>
      <c r="F160">
        <v>39</v>
      </c>
      <c r="G160">
        <v>5</v>
      </c>
      <c r="H160" t="s">
        <v>33</v>
      </c>
      <c r="I160">
        <v>1</v>
      </c>
      <c r="J160">
        <v>159</v>
      </c>
      <c r="K160">
        <v>2</v>
      </c>
      <c r="L160" t="s">
        <v>22</v>
      </c>
      <c r="M160">
        <v>190</v>
      </c>
      <c r="N160">
        <v>2</v>
      </c>
      <c r="O160">
        <v>4</v>
      </c>
      <c r="P160" t="s">
        <v>37</v>
      </c>
      <c r="Q160">
        <v>2</v>
      </c>
      <c r="R160" t="s">
        <v>38</v>
      </c>
    </row>
    <row r="161" spans="1:18" hidden="1" x14ac:dyDescent="0.35">
      <c r="A161">
        <v>22</v>
      </c>
      <c r="B161" t="s">
        <v>31</v>
      </c>
      <c r="C161" t="s">
        <v>19</v>
      </c>
      <c r="D161">
        <v>742</v>
      </c>
      <c r="E161" t="s">
        <v>39</v>
      </c>
      <c r="F161">
        <v>31</v>
      </c>
      <c r="G161">
        <v>4</v>
      </c>
      <c r="H161" t="s">
        <v>27</v>
      </c>
      <c r="I161">
        <v>1</v>
      </c>
      <c r="J161">
        <v>160</v>
      </c>
      <c r="K161">
        <v>3</v>
      </c>
      <c r="L161" t="s">
        <v>28</v>
      </c>
      <c r="M161">
        <v>42</v>
      </c>
      <c r="N161">
        <v>1</v>
      </c>
      <c r="O161">
        <v>3</v>
      </c>
      <c r="P161" t="s">
        <v>40</v>
      </c>
      <c r="Q161">
        <v>3</v>
      </c>
      <c r="R161" t="s">
        <v>30</v>
      </c>
    </row>
    <row r="162" spans="1:18" hidden="1" x14ac:dyDescent="0.35">
      <c r="A162">
        <v>36</v>
      </c>
      <c r="B162" t="s">
        <v>31</v>
      </c>
      <c r="C162" t="s">
        <v>25</v>
      </c>
      <c r="D162">
        <v>680</v>
      </c>
      <c r="E162" t="s">
        <v>44</v>
      </c>
      <c r="F162">
        <v>14</v>
      </c>
      <c r="G162">
        <v>5</v>
      </c>
      <c r="H162" t="s">
        <v>36</v>
      </c>
      <c r="I162">
        <v>1</v>
      </c>
      <c r="J162">
        <v>161</v>
      </c>
      <c r="K162">
        <v>2</v>
      </c>
      <c r="L162" t="s">
        <v>28</v>
      </c>
      <c r="M162">
        <v>31</v>
      </c>
      <c r="N162">
        <v>4</v>
      </c>
      <c r="O162">
        <v>5</v>
      </c>
      <c r="P162" t="s">
        <v>26</v>
      </c>
      <c r="Q162">
        <v>1</v>
      </c>
      <c r="R162" t="s">
        <v>30</v>
      </c>
    </row>
    <row r="163" spans="1:18" hidden="1" x14ac:dyDescent="0.35">
      <c r="A163">
        <v>38</v>
      </c>
      <c r="B163" t="s">
        <v>31</v>
      </c>
      <c r="C163" t="s">
        <v>25</v>
      </c>
      <c r="D163">
        <v>1143</v>
      </c>
      <c r="E163" t="s">
        <v>32</v>
      </c>
      <c r="F163">
        <v>13</v>
      </c>
      <c r="G163">
        <v>2</v>
      </c>
      <c r="H163" t="s">
        <v>36</v>
      </c>
      <c r="I163">
        <v>1</v>
      </c>
      <c r="J163">
        <v>162</v>
      </c>
      <c r="K163">
        <v>4</v>
      </c>
      <c r="L163" t="s">
        <v>28</v>
      </c>
      <c r="M163">
        <v>35</v>
      </c>
      <c r="N163">
        <v>1</v>
      </c>
      <c r="O163">
        <v>2</v>
      </c>
      <c r="P163" t="s">
        <v>37</v>
      </c>
      <c r="Q163">
        <v>2</v>
      </c>
      <c r="R163" t="s">
        <v>38</v>
      </c>
    </row>
    <row r="164" spans="1:18" hidden="1" x14ac:dyDescent="0.35">
      <c r="A164">
        <v>55</v>
      </c>
      <c r="B164" t="s">
        <v>31</v>
      </c>
      <c r="C164" t="s">
        <v>25</v>
      </c>
      <c r="D164">
        <v>1007</v>
      </c>
      <c r="E164" t="s">
        <v>35</v>
      </c>
      <c r="F164">
        <v>35</v>
      </c>
      <c r="G164">
        <v>3</v>
      </c>
      <c r="H164" t="s">
        <v>26</v>
      </c>
      <c r="I164">
        <v>1</v>
      </c>
      <c r="J164">
        <v>163</v>
      </c>
      <c r="K164">
        <v>3</v>
      </c>
      <c r="L164" t="s">
        <v>22</v>
      </c>
      <c r="M164">
        <v>198</v>
      </c>
      <c r="N164">
        <v>2</v>
      </c>
      <c r="O164">
        <v>5</v>
      </c>
      <c r="P164" t="s">
        <v>26</v>
      </c>
      <c r="Q164">
        <v>3</v>
      </c>
      <c r="R164" t="s">
        <v>24</v>
      </c>
    </row>
    <row r="165" spans="1:18" hidden="1" x14ac:dyDescent="0.35">
      <c r="A165">
        <v>44</v>
      </c>
      <c r="B165" t="s">
        <v>18</v>
      </c>
      <c r="C165" t="s">
        <v>42</v>
      </c>
      <c r="D165">
        <v>673</v>
      </c>
      <c r="E165" t="s">
        <v>39</v>
      </c>
      <c r="F165">
        <v>1</v>
      </c>
      <c r="G165">
        <v>2</v>
      </c>
      <c r="H165" t="s">
        <v>26</v>
      </c>
      <c r="I165">
        <v>1</v>
      </c>
      <c r="J165">
        <v>164</v>
      </c>
      <c r="K165">
        <v>2</v>
      </c>
      <c r="L165" t="s">
        <v>22</v>
      </c>
      <c r="M165">
        <v>94</v>
      </c>
      <c r="N165">
        <v>4</v>
      </c>
      <c r="O165">
        <v>2</v>
      </c>
      <c r="P165" t="s">
        <v>45</v>
      </c>
      <c r="Q165">
        <v>1</v>
      </c>
      <c r="R165" t="s">
        <v>30</v>
      </c>
    </row>
    <row r="166" spans="1:18" hidden="1" x14ac:dyDescent="0.35">
      <c r="A166">
        <v>27</v>
      </c>
      <c r="B166" t="s">
        <v>18</v>
      </c>
      <c r="C166" t="s">
        <v>19</v>
      </c>
      <c r="D166">
        <v>692</v>
      </c>
      <c r="E166" t="s">
        <v>44</v>
      </c>
      <c r="F166">
        <v>34</v>
      </c>
      <c r="G166">
        <v>5</v>
      </c>
      <c r="H166" t="s">
        <v>27</v>
      </c>
      <c r="I166">
        <v>1</v>
      </c>
      <c r="J166">
        <v>165</v>
      </c>
      <c r="K166">
        <v>2</v>
      </c>
      <c r="L166" t="s">
        <v>22</v>
      </c>
      <c r="M166">
        <v>105</v>
      </c>
      <c r="N166">
        <v>3</v>
      </c>
      <c r="O166">
        <v>3</v>
      </c>
      <c r="P166" t="s">
        <v>40</v>
      </c>
      <c r="Q166">
        <v>1</v>
      </c>
      <c r="R166" t="s">
        <v>24</v>
      </c>
    </row>
    <row r="167" spans="1:18" hidden="1" x14ac:dyDescent="0.35">
      <c r="A167">
        <v>43</v>
      </c>
      <c r="B167" t="s">
        <v>18</v>
      </c>
      <c r="C167" t="s">
        <v>19</v>
      </c>
      <c r="D167">
        <v>731</v>
      </c>
      <c r="E167" t="s">
        <v>20</v>
      </c>
      <c r="F167">
        <v>9</v>
      </c>
      <c r="G167">
        <v>4</v>
      </c>
      <c r="H167" t="s">
        <v>27</v>
      </c>
      <c r="I167">
        <v>1</v>
      </c>
      <c r="J167">
        <v>166</v>
      </c>
      <c r="K167">
        <v>1</v>
      </c>
      <c r="L167" t="s">
        <v>28</v>
      </c>
      <c r="M167">
        <v>68</v>
      </c>
      <c r="N167">
        <v>3</v>
      </c>
      <c r="O167">
        <v>2</v>
      </c>
      <c r="P167" t="s">
        <v>37</v>
      </c>
      <c r="Q167">
        <v>3</v>
      </c>
      <c r="R167" t="s">
        <v>30</v>
      </c>
    </row>
    <row r="168" spans="1:18" hidden="1" x14ac:dyDescent="0.35">
      <c r="A168">
        <v>51</v>
      </c>
      <c r="B168" t="s">
        <v>31</v>
      </c>
      <c r="C168" t="s">
        <v>19</v>
      </c>
      <c r="D168">
        <v>1392</v>
      </c>
      <c r="E168" t="s">
        <v>44</v>
      </c>
      <c r="F168">
        <v>5</v>
      </c>
      <c r="G168">
        <v>4</v>
      </c>
      <c r="H168" t="s">
        <v>36</v>
      </c>
      <c r="I168">
        <v>1</v>
      </c>
      <c r="J168">
        <v>167</v>
      </c>
      <c r="K168">
        <v>2</v>
      </c>
      <c r="L168" t="s">
        <v>22</v>
      </c>
      <c r="M168">
        <v>161</v>
      </c>
      <c r="N168">
        <v>1</v>
      </c>
      <c r="O168">
        <v>4</v>
      </c>
      <c r="P168" t="s">
        <v>47</v>
      </c>
      <c r="Q168">
        <v>2</v>
      </c>
      <c r="R168" t="s">
        <v>24</v>
      </c>
    </row>
    <row r="169" spans="1:18" hidden="1" x14ac:dyDescent="0.35">
      <c r="A169">
        <v>42</v>
      </c>
      <c r="B169" t="s">
        <v>18</v>
      </c>
      <c r="C169" t="s">
        <v>25</v>
      </c>
      <c r="D169">
        <v>659</v>
      </c>
      <c r="E169" t="s">
        <v>44</v>
      </c>
      <c r="F169">
        <v>24</v>
      </c>
      <c r="G169">
        <v>5</v>
      </c>
      <c r="H169" t="s">
        <v>26</v>
      </c>
      <c r="I169">
        <v>1</v>
      </c>
      <c r="J169">
        <v>168</v>
      </c>
      <c r="K169">
        <v>4</v>
      </c>
      <c r="L169" t="s">
        <v>22</v>
      </c>
      <c r="M169">
        <v>69</v>
      </c>
      <c r="N169">
        <v>3</v>
      </c>
      <c r="O169">
        <v>1</v>
      </c>
      <c r="P169" t="s">
        <v>46</v>
      </c>
      <c r="Q169">
        <v>4</v>
      </c>
      <c r="R169" t="s">
        <v>30</v>
      </c>
    </row>
    <row r="170" spans="1:18" hidden="1" x14ac:dyDescent="0.35">
      <c r="A170">
        <v>47</v>
      </c>
      <c r="B170" t="s">
        <v>18</v>
      </c>
      <c r="C170" t="s">
        <v>19</v>
      </c>
      <c r="D170">
        <v>152</v>
      </c>
      <c r="E170" t="s">
        <v>20</v>
      </c>
      <c r="F170">
        <v>15</v>
      </c>
      <c r="G170">
        <v>1</v>
      </c>
      <c r="H170" t="s">
        <v>36</v>
      </c>
      <c r="I170">
        <v>1</v>
      </c>
      <c r="J170">
        <v>169</v>
      </c>
      <c r="K170">
        <v>3</v>
      </c>
      <c r="L170" t="s">
        <v>22</v>
      </c>
      <c r="M170">
        <v>169</v>
      </c>
      <c r="N170">
        <v>3</v>
      </c>
      <c r="O170">
        <v>2</v>
      </c>
      <c r="P170" t="s">
        <v>47</v>
      </c>
      <c r="Q170">
        <v>4</v>
      </c>
      <c r="R170" t="s">
        <v>38</v>
      </c>
    </row>
    <row r="171" spans="1:18" hidden="1" x14ac:dyDescent="0.35">
      <c r="A171">
        <v>33</v>
      </c>
      <c r="B171" t="s">
        <v>18</v>
      </c>
      <c r="C171" t="s">
        <v>42</v>
      </c>
      <c r="D171">
        <v>924</v>
      </c>
      <c r="E171" t="s">
        <v>26</v>
      </c>
      <c r="F171">
        <v>21</v>
      </c>
      <c r="G171">
        <v>1</v>
      </c>
      <c r="H171" t="s">
        <v>43</v>
      </c>
      <c r="I171">
        <v>1</v>
      </c>
      <c r="J171">
        <v>170</v>
      </c>
      <c r="K171">
        <v>3</v>
      </c>
      <c r="L171" t="s">
        <v>22</v>
      </c>
      <c r="M171">
        <v>55</v>
      </c>
      <c r="N171">
        <v>1</v>
      </c>
      <c r="O171">
        <v>2</v>
      </c>
      <c r="P171" t="s">
        <v>34</v>
      </c>
      <c r="Q171">
        <v>1</v>
      </c>
      <c r="R171" t="s">
        <v>38</v>
      </c>
    </row>
    <row r="172" spans="1:18" hidden="1" x14ac:dyDescent="0.35">
      <c r="A172">
        <v>41</v>
      </c>
      <c r="B172" t="s">
        <v>31</v>
      </c>
      <c r="C172" t="s">
        <v>42</v>
      </c>
      <c r="D172">
        <v>627</v>
      </c>
      <c r="E172" t="s">
        <v>32</v>
      </c>
      <c r="F172">
        <v>14</v>
      </c>
      <c r="G172">
        <v>3</v>
      </c>
      <c r="H172" t="s">
        <v>43</v>
      </c>
      <c r="I172">
        <v>1</v>
      </c>
      <c r="J172">
        <v>171</v>
      </c>
      <c r="K172">
        <v>1</v>
      </c>
      <c r="L172" t="s">
        <v>22</v>
      </c>
      <c r="M172">
        <v>119</v>
      </c>
      <c r="N172">
        <v>3</v>
      </c>
      <c r="O172">
        <v>1</v>
      </c>
      <c r="P172" t="s">
        <v>46</v>
      </c>
      <c r="Q172">
        <v>4</v>
      </c>
      <c r="R172" t="s">
        <v>38</v>
      </c>
    </row>
    <row r="173" spans="1:18" hidden="1" x14ac:dyDescent="0.35">
      <c r="A173">
        <v>44</v>
      </c>
      <c r="B173" t="s">
        <v>31</v>
      </c>
      <c r="C173" t="s">
        <v>42</v>
      </c>
      <c r="D173">
        <v>575</v>
      </c>
      <c r="E173" t="s">
        <v>20</v>
      </c>
      <c r="F173">
        <v>4</v>
      </c>
      <c r="G173">
        <v>5</v>
      </c>
      <c r="H173" t="s">
        <v>26</v>
      </c>
      <c r="I173">
        <v>1</v>
      </c>
      <c r="J173">
        <v>172</v>
      </c>
      <c r="K173">
        <v>3</v>
      </c>
      <c r="L173" t="s">
        <v>28</v>
      </c>
      <c r="M173">
        <v>174</v>
      </c>
      <c r="N173">
        <v>3</v>
      </c>
      <c r="O173">
        <v>5</v>
      </c>
      <c r="P173" t="s">
        <v>37</v>
      </c>
      <c r="Q173">
        <v>2</v>
      </c>
      <c r="R173" t="s">
        <v>38</v>
      </c>
    </row>
    <row r="174" spans="1:18" hidden="1" x14ac:dyDescent="0.35">
      <c r="A174">
        <v>32</v>
      </c>
      <c r="B174" t="s">
        <v>31</v>
      </c>
      <c r="C174" t="s">
        <v>42</v>
      </c>
      <c r="D174">
        <v>302</v>
      </c>
      <c r="E174" t="s">
        <v>44</v>
      </c>
      <c r="F174">
        <v>24</v>
      </c>
      <c r="G174">
        <v>2</v>
      </c>
      <c r="H174" t="s">
        <v>27</v>
      </c>
      <c r="I174">
        <v>1</v>
      </c>
      <c r="J174">
        <v>173</v>
      </c>
      <c r="K174">
        <v>2</v>
      </c>
      <c r="L174" t="s">
        <v>28</v>
      </c>
      <c r="M174">
        <v>139</v>
      </c>
      <c r="N174">
        <v>4</v>
      </c>
      <c r="O174">
        <v>3</v>
      </c>
      <c r="P174" t="s">
        <v>37</v>
      </c>
      <c r="Q174">
        <v>4</v>
      </c>
      <c r="R174" t="s">
        <v>38</v>
      </c>
    </row>
    <row r="175" spans="1:18" hidden="1" x14ac:dyDescent="0.35">
      <c r="A175">
        <v>42</v>
      </c>
      <c r="B175" t="s">
        <v>18</v>
      </c>
      <c r="C175" t="s">
        <v>19</v>
      </c>
      <c r="D175">
        <v>130</v>
      </c>
      <c r="E175" t="s">
        <v>44</v>
      </c>
      <c r="F175">
        <v>30</v>
      </c>
      <c r="G175">
        <v>2</v>
      </c>
      <c r="H175" t="s">
        <v>43</v>
      </c>
      <c r="I175">
        <v>1</v>
      </c>
      <c r="J175">
        <v>174</v>
      </c>
      <c r="K175">
        <v>1</v>
      </c>
      <c r="L175" t="s">
        <v>28</v>
      </c>
      <c r="M175">
        <v>67</v>
      </c>
      <c r="N175">
        <v>3</v>
      </c>
      <c r="O175">
        <v>2</v>
      </c>
      <c r="P175" t="s">
        <v>23</v>
      </c>
      <c r="Q175">
        <v>2</v>
      </c>
      <c r="R175" t="s">
        <v>38</v>
      </c>
    </row>
    <row r="176" spans="1:18" hidden="1" x14ac:dyDescent="0.35">
      <c r="A176">
        <v>49</v>
      </c>
      <c r="B176" t="s">
        <v>18</v>
      </c>
      <c r="C176" t="s">
        <v>19</v>
      </c>
      <c r="D176">
        <v>414</v>
      </c>
      <c r="E176" t="s">
        <v>26</v>
      </c>
      <c r="F176">
        <v>30</v>
      </c>
      <c r="G176">
        <v>4</v>
      </c>
      <c r="H176" t="s">
        <v>27</v>
      </c>
      <c r="I176">
        <v>1</v>
      </c>
      <c r="J176">
        <v>175</v>
      </c>
      <c r="K176">
        <v>4</v>
      </c>
      <c r="L176" t="s">
        <v>28</v>
      </c>
      <c r="M176">
        <v>129</v>
      </c>
      <c r="N176">
        <v>4</v>
      </c>
      <c r="O176">
        <v>1</v>
      </c>
      <c r="P176" t="s">
        <v>41</v>
      </c>
      <c r="Q176">
        <v>1</v>
      </c>
      <c r="R176" t="s">
        <v>30</v>
      </c>
    </row>
    <row r="177" spans="1:18" hidden="1" x14ac:dyDescent="0.35">
      <c r="A177">
        <v>41</v>
      </c>
      <c r="B177" t="s">
        <v>31</v>
      </c>
      <c r="C177" t="s">
        <v>19</v>
      </c>
      <c r="D177">
        <v>399</v>
      </c>
      <c r="E177" t="s">
        <v>39</v>
      </c>
      <c r="F177">
        <v>29</v>
      </c>
      <c r="G177">
        <v>3</v>
      </c>
      <c r="H177" t="s">
        <v>26</v>
      </c>
      <c r="I177">
        <v>1</v>
      </c>
      <c r="J177">
        <v>176</v>
      </c>
      <c r="K177">
        <v>3</v>
      </c>
      <c r="L177" t="s">
        <v>28</v>
      </c>
      <c r="M177">
        <v>114</v>
      </c>
      <c r="N177">
        <v>1</v>
      </c>
      <c r="O177">
        <v>5</v>
      </c>
      <c r="P177" t="s">
        <v>23</v>
      </c>
      <c r="Q177">
        <v>3</v>
      </c>
      <c r="R177" t="s">
        <v>30</v>
      </c>
    </row>
    <row r="178" spans="1:18" hidden="1" x14ac:dyDescent="0.35">
      <c r="A178">
        <v>57</v>
      </c>
      <c r="B178" t="s">
        <v>31</v>
      </c>
      <c r="C178" t="s">
        <v>42</v>
      </c>
      <c r="D178">
        <v>190</v>
      </c>
      <c r="E178" t="s">
        <v>39</v>
      </c>
      <c r="F178">
        <v>25</v>
      </c>
      <c r="G178">
        <v>4</v>
      </c>
      <c r="H178" t="s">
        <v>33</v>
      </c>
      <c r="I178">
        <v>1</v>
      </c>
      <c r="J178">
        <v>177</v>
      </c>
      <c r="K178">
        <v>4</v>
      </c>
      <c r="L178" t="s">
        <v>28</v>
      </c>
      <c r="M178">
        <v>34</v>
      </c>
      <c r="N178">
        <v>4</v>
      </c>
      <c r="O178">
        <v>2</v>
      </c>
      <c r="P178" t="s">
        <v>26</v>
      </c>
      <c r="Q178">
        <v>3</v>
      </c>
      <c r="R178" t="s">
        <v>30</v>
      </c>
    </row>
    <row r="179" spans="1:18" hidden="1" x14ac:dyDescent="0.35">
      <c r="A179">
        <v>22</v>
      </c>
      <c r="B179" t="s">
        <v>31</v>
      </c>
      <c r="C179" t="s">
        <v>25</v>
      </c>
      <c r="D179">
        <v>698</v>
      </c>
      <c r="E179" t="s">
        <v>20</v>
      </c>
      <c r="F179">
        <v>35</v>
      </c>
      <c r="G179">
        <v>1</v>
      </c>
      <c r="H179" t="s">
        <v>27</v>
      </c>
      <c r="I179">
        <v>1</v>
      </c>
      <c r="J179">
        <v>178</v>
      </c>
      <c r="K179">
        <v>3</v>
      </c>
      <c r="L179" t="s">
        <v>28</v>
      </c>
      <c r="M179">
        <v>163</v>
      </c>
      <c r="N179">
        <v>4</v>
      </c>
      <c r="O179">
        <v>1</v>
      </c>
      <c r="P179" t="s">
        <v>34</v>
      </c>
      <c r="Q179">
        <v>1</v>
      </c>
      <c r="R179" t="s">
        <v>38</v>
      </c>
    </row>
    <row r="180" spans="1:18" hidden="1" x14ac:dyDescent="0.35">
      <c r="A180">
        <v>36</v>
      </c>
      <c r="B180" t="s">
        <v>31</v>
      </c>
      <c r="C180" t="s">
        <v>25</v>
      </c>
      <c r="D180">
        <v>383</v>
      </c>
      <c r="E180" t="s">
        <v>35</v>
      </c>
      <c r="F180">
        <v>1</v>
      </c>
      <c r="G180">
        <v>3</v>
      </c>
      <c r="H180" t="s">
        <v>36</v>
      </c>
      <c r="I180">
        <v>1</v>
      </c>
      <c r="J180">
        <v>179</v>
      </c>
      <c r="K180">
        <v>4</v>
      </c>
      <c r="L180" t="s">
        <v>28</v>
      </c>
      <c r="M180">
        <v>187</v>
      </c>
      <c r="N180">
        <v>1</v>
      </c>
      <c r="O180">
        <v>1</v>
      </c>
      <c r="P180" t="s">
        <v>46</v>
      </c>
      <c r="Q180">
        <v>4</v>
      </c>
      <c r="R180" t="s">
        <v>24</v>
      </c>
    </row>
    <row r="181" spans="1:18" hidden="1" x14ac:dyDescent="0.35">
      <c r="A181">
        <v>35</v>
      </c>
      <c r="B181" t="s">
        <v>18</v>
      </c>
      <c r="C181" t="s">
        <v>42</v>
      </c>
      <c r="D181">
        <v>271</v>
      </c>
      <c r="E181" t="s">
        <v>26</v>
      </c>
      <c r="F181">
        <v>37</v>
      </c>
      <c r="G181">
        <v>4</v>
      </c>
      <c r="H181" t="s">
        <v>43</v>
      </c>
      <c r="I181">
        <v>1</v>
      </c>
      <c r="J181">
        <v>180</v>
      </c>
      <c r="K181">
        <v>2</v>
      </c>
      <c r="L181" t="s">
        <v>22</v>
      </c>
      <c r="M181">
        <v>37</v>
      </c>
      <c r="N181">
        <v>4</v>
      </c>
      <c r="O181">
        <v>1</v>
      </c>
      <c r="P181" t="s">
        <v>23</v>
      </c>
      <c r="Q181">
        <v>1</v>
      </c>
      <c r="R181" t="s">
        <v>30</v>
      </c>
    </row>
    <row r="182" spans="1:18" hidden="1" x14ac:dyDescent="0.35">
      <c r="A182">
        <v>48</v>
      </c>
      <c r="B182" t="s">
        <v>31</v>
      </c>
      <c r="C182" t="s">
        <v>19</v>
      </c>
      <c r="D182">
        <v>852</v>
      </c>
      <c r="E182" t="s">
        <v>39</v>
      </c>
      <c r="F182">
        <v>18</v>
      </c>
      <c r="G182">
        <v>2</v>
      </c>
      <c r="H182" t="s">
        <v>27</v>
      </c>
      <c r="I182">
        <v>1</v>
      </c>
      <c r="J182">
        <v>181</v>
      </c>
      <c r="K182">
        <v>2</v>
      </c>
      <c r="L182" t="s">
        <v>28</v>
      </c>
      <c r="M182">
        <v>173</v>
      </c>
      <c r="N182">
        <v>2</v>
      </c>
      <c r="O182">
        <v>2</v>
      </c>
      <c r="P182" t="s">
        <v>26</v>
      </c>
      <c r="Q182">
        <v>2</v>
      </c>
      <c r="R182" t="s">
        <v>30</v>
      </c>
    </row>
    <row r="183" spans="1:18" hidden="1" x14ac:dyDescent="0.35">
      <c r="A183">
        <v>21</v>
      </c>
      <c r="B183" t="s">
        <v>18</v>
      </c>
      <c r="C183" t="s">
        <v>42</v>
      </c>
      <c r="D183">
        <v>1455</v>
      </c>
      <c r="E183" t="s">
        <v>39</v>
      </c>
      <c r="F183">
        <v>2</v>
      </c>
      <c r="G183">
        <v>5</v>
      </c>
      <c r="H183" t="s">
        <v>36</v>
      </c>
      <c r="I183">
        <v>1</v>
      </c>
      <c r="J183">
        <v>182</v>
      </c>
      <c r="K183">
        <v>4</v>
      </c>
      <c r="L183" t="s">
        <v>28</v>
      </c>
      <c r="M183">
        <v>152</v>
      </c>
      <c r="N183">
        <v>2</v>
      </c>
      <c r="O183">
        <v>4</v>
      </c>
      <c r="P183" t="s">
        <v>46</v>
      </c>
      <c r="Q183">
        <v>4</v>
      </c>
      <c r="R183" t="s">
        <v>24</v>
      </c>
    </row>
    <row r="184" spans="1:18" hidden="1" x14ac:dyDescent="0.35">
      <c r="A184">
        <v>31</v>
      </c>
      <c r="B184" t="s">
        <v>18</v>
      </c>
      <c r="C184" t="s">
        <v>19</v>
      </c>
      <c r="D184">
        <v>1045</v>
      </c>
      <c r="E184" t="s">
        <v>20</v>
      </c>
      <c r="F184">
        <v>11</v>
      </c>
      <c r="G184">
        <v>4</v>
      </c>
      <c r="H184" t="s">
        <v>33</v>
      </c>
      <c r="I184">
        <v>1</v>
      </c>
      <c r="J184">
        <v>183</v>
      </c>
      <c r="K184">
        <v>1</v>
      </c>
      <c r="L184" t="s">
        <v>22</v>
      </c>
      <c r="M184">
        <v>196</v>
      </c>
      <c r="N184">
        <v>4</v>
      </c>
      <c r="O184">
        <v>5</v>
      </c>
      <c r="P184" t="s">
        <v>29</v>
      </c>
      <c r="Q184">
        <v>1</v>
      </c>
      <c r="R184" t="s">
        <v>30</v>
      </c>
    </row>
    <row r="185" spans="1:18" hidden="1" x14ac:dyDescent="0.35">
      <c r="A185">
        <v>54</v>
      </c>
      <c r="B185" t="s">
        <v>18</v>
      </c>
      <c r="C185" t="s">
        <v>42</v>
      </c>
      <c r="D185">
        <v>915</v>
      </c>
      <c r="E185" t="s">
        <v>32</v>
      </c>
      <c r="F185">
        <v>4</v>
      </c>
      <c r="G185">
        <v>1</v>
      </c>
      <c r="H185" t="s">
        <v>27</v>
      </c>
      <c r="I185">
        <v>1</v>
      </c>
      <c r="J185">
        <v>184</v>
      </c>
      <c r="K185">
        <v>4</v>
      </c>
      <c r="L185" t="s">
        <v>22</v>
      </c>
      <c r="M185">
        <v>144</v>
      </c>
      <c r="N185">
        <v>2</v>
      </c>
      <c r="O185">
        <v>3</v>
      </c>
      <c r="P185" t="s">
        <v>45</v>
      </c>
      <c r="Q185">
        <v>1</v>
      </c>
      <c r="R185" t="s">
        <v>24</v>
      </c>
    </row>
    <row r="186" spans="1:18" hidden="1" x14ac:dyDescent="0.35">
      <c r="A186">
        <v>22</v>
      </c>
      <c r="B186" t="s">
        <v>31</v>
      </c>
      <c r="C186" t="s">
        <v>42</v>
      </c>
      <c r="D186">
        <v>1438</v>
      </c>
      <c r="E186" t="s">
        <v>35</v>
      </c>
      <c r="F186">
        <v>50</v>
      </c>
      <c r="G186">
        <v>2</v>
      </c>
      <c r="H186" t="s">
        <v>36</v>
      </c>
      <c r="I186">
        <v>1</v>
      </c>
      <c r="J186">
        <v>185</v>
      </c>
      <c r="K186">
        <v>3</v>
      </c>
      <c r="L186" t="s">
        <v>28</v>
      </c>
      <c r="M186">
        <v>55</v>
      </c>
      <c r="N186">
        <v>3</v>
      </c>
      <c r="O186">
        <v>4</v>
      </c>
      <c r="P186" t="s">
        <v>26</v>
      </c>
      <c r="Q186">
        <v>3</v>
      </c>
      <c r="R186" t="s">
        <v>30</v>
      </c>
    </row>
    <row r="187" spans="1:18" hidden="1" x14ac:dyDescent="0.35">
      <c r="A187">
        <v>35</v>
      </c>
      <c r="B187" t="s">
        <v>18</v>
      </c>
      <c r="C187" t="s">
        <v>42</v>
      </c>
      <c r="D187">
        <v>396</v>
      </c>
      <c r="E187" t="s">
        <v>32</v>
      </c>
      <c r="F187">
        <v>32</v>
      </c>
      <c r="G187">
        <v>4</v>
      </c>
      <c r="H187" t="s">
        <v>36</v>
      </c>
      <c r="I187">
        <v>1</v>
      </c>
      <c r="J187">
        <v>186</v>
      </c>
      <c r="K187">
        <v>2</v>
      </c>
      <c r="L187" t="s">
        <v>28</v>
      </c>
      <c r="M187">
        <v>79</v>
      </c>
      <c r="N187">
        <v>1</v>
      </c>
      <c r="O187">
        <v>1</v>
      </c>
      <c r="P187" t="s">
        <v>34</v>
      </c>
      <c r="Q187">
        <v>1</v>
      </c>
      <c r="R187" t="s">
        <v>38</v>
      </c>
    </row>
    <row r="188" spans="1:18" hidden="1" x14ac:dyDescent="0.35">
      <c r="A188">
        <v>49</v>
      </c>
      <c r="B188" t="s">
        <v>18</v>
      </c>
      <c r="C188" t="s">
        <v>42</v>
      </c>
      <c r="D188">
        <v>1496</v>
      </c>
      <c r="E188" t="s">
        <v>26</v>
      </c>
      <c r="F188">
        <v>37</v>
      </c>
      <c r="G188">
        <v>4</v>
      </c>
      <c r="H188" t="s">
        <v>43</v>
      </c>
      <c r="I188">
        <v>1</v>
      </c>
      <c r="J188">
        <v>187</v>
      </c>
      <c r="K188">
        <v>4</v>
      </c>
      <c r="L188" t="s">
        <v>28</v>
      </c>
      <c r="M188">
        <v>142</v>
      </c>
      <c r="N188">
        <v>2</v>
      </c>
      <c r="O188">
        <v>5</v>
      </c>
      <c r="P188" t="s">
        <v>29</v>
      </c>
      <c r="Q188">
        <v>4</v>
      </c>
      <c r="R188" t="s">
        <v>24</v>
      </c>
    </row>
    <row r="189" spans="1:18" hidden="1" x14ac:dyDescent="0.35">
      <c r="A189">
        <v>50</v>
      </c>
      <c r="B189" t="s">
        <v>31</v>
      </c>
      <c r="C189" t="s">
        <v>42</v>
      </c>
      <c r="D189">
        <v>199</v>
      </c>
      <c r="E189" t="s">
        <v>32</v>
      </c>
      <c r="F189">
        <v>39</v>
      </c>
      <c r="G189">
        <v>1</v>
      </c>
      <c r="H189" t="s">
        <v>43</v>
      </c>
      <c r="I189">
        <v>1</v>
      </c>
      <c r="J189">
        <v>188</v>
      </c>
      <c r="K189">
        <v>2</v>
      </c>
      <c r="L189" t="s">
        <v>28</v>
      </c>
      <c r="M189">
        <v>172</v>
      </c>
      <c r="N189">
        <v>4</v>
      </c>
      <c r="O189">
        <v>4</v>
      </c>
      <c r="P189" t="s">
        <v>47</v>
      </c>
      <c r="Q189">
        <v>3</v>
      </c>
      <c r="R189" t="s">
        <v>24</v>
      </c>
    </row>
    <row r="190" spans="1:18" hidden="1" x14ac:dyDescent="0.35">
      <c r="A190">
        <v>33</v>
      </c>
      <c r="B190" t="s">
        <v>31</v>
      </c>
      <c r="C190" t="s">
        <v>25</v>
      </c>
      <c r="D190">
        <v>1291</v>
      </c>
      <c r="E190" t="s">
        <v>32</v>
      </c>
      <c r="F190">
        <v>27</v>
      </c>
      <c r="G190">
        <v>1</v>
      </c>
      <c r="H190" t="s">
        <v>27</v>
      </c>
      <c r="I190">
        <v>1</v>
      </c>
      <c r="J190">
        <v>189</v>
      </c>
      <c r="K190">
        <v>4</v>
      </c>
      <c r="L190" t="s">
        <v>28</v>
      </c>
      <c r="M190">
        <v>177</v>
      </c>
      <c r="N190">
        <v>3</v>
      </c>
      <c r="O190">
        <v>5</v>
      </c>
      <c r="P190" t="s">
        <v>41</v>
      </c>
      <c r="Q190">
        <v>3</v>
      </c>
      <c r="R190" t="s">
        <v>24</v>
      </c>
    </row>
    <row r="191" spans="1:18" hidden="1" x14ac:dyDescent="0.35">
      <c r="A191">
        <v>39</v>
      </c>
      <c r="B191" t="s">
        <v>31</v>
      </c>
      <c r="C191" t="s">
        <v>42</v>
      </c>
      <c r="D191">
        <v>532</v>
      </c>
      <c r="E191" t="s">
        <v>32</v>
      </c>
      <c r="F191">
        <v>35</v>
      </c>
      <c r="G191">
        <v>2</v>
      </c>
      <c r="H191" t="s">
        <v>33</v>
      </c>
      <c r="I191">
        <v>1</v>
      </c>
      <c r="J191">
        <v>190</v>
      </c>
      <c r="K191">
        <v>4</v>
      </c>
      <c r="L191" t="s">
        <v>28</v>
      </c>
      <c r="M191">
        <v>80</v>
      </c>
      <c r="N191">
        <v>3</v>
      </c>
      <c r="O191">
        <v>4</v>
      </c>
      <c r="P191" t="s">
        <v>46</v>
      </c>
      <c r="Q191">
        <v>2</v>
      </c>
      <c r="R191" t="s">
        <v>30</v>
      </c>
    </row>
    <row r="192" spans="1:18" hidden="1" x14ac:dyDescent="0.35">
      <c r="A192">
        <v>26</v>
      </c>
      <c r="B192" t="s">
        <v>31</v>
      </c>
      <c r="C192" t="s">
        <v>19</v>
      </c>
      <c r="D192">
        <v>268</v>
      </c>
      <c r="E192" t="s">
        <v>44</v>
      </c>
      <c r="F192">
        <v>28</v>
      </c>
      <c r="G192">
        <v>2</v>
      </c>
      <c r="H192" t="s">
        <v>27</v>
      </c>
      <c r="I192">
        <v>1</v>
      </c>
      <c r="J192">
        <v>191</v>
      </c>
      <c r="K192">
        <v>3</v>
      </c>
      <c r="L192" t="s">
        <v>22</v>
      </c>
      <c r="M192">
        <v>148</v>
      </c>
      <c r="N192">
        <v>4</v>
      </c>
      <c r="O192">
        <v>2</v>
      </c>
      <c r="P192" t="s">
        <v>45</v>
      </c>
      <c r="Q192">
        <v>4</v>
      </c>
      <c r="R192" t="s">
        <v>30</v>
      </c>
    </row>
    <row r="193" spans="1:18" hidden="1" x14ac:dyDescent="0.35">
      <c r="A193">
        <v>22</v>
      </c>
      <c r="B193" t="s">
        <v>31</v>
      </c>
      <c r="C193" t="s">
        <v>25</v>
      </c>
      <c r="D193">
        <v>1257</v>
      </c>
      <c r="E193" t="s">
        <v>44</v>
      </c>
      <c r="F193">
        <v>43</v>
      </c>
      <c r="G193">
        <v>1</v>
      </c>
      <c r="H193" t="s">
        <v>36</v>
      </c>
      <c r="I193">
        <v>1</v>
      </c>
      <c r="J193">
        <v>192</v>
      </c>
      <c r="K193">
        <v>3</v>
      </c>
      <c r="L193" t="s">
        <v>22</v>
      </c>
      <c r="M193">
        <v>121</v>
      </c>
      <c r="N193">
        <v>2</v>
      </c>
      <c r="O193">
        <v>5</v>
      </c>
      <c r="P193" t="s">
        <v>26</v>
      </c>
      <c r="Q193">
        <v>1</v>
      </c>
      <c r="R193" t="s">
        <v>24</v>
      </c>
    </row>
    <row r="194" spans="1:18" hidden="1" x14ac:dyDescent="0.35">
      <c r="A194">
        <v>46</v>
      </c>
      <c r="B194" t="s">
        <v>31</v>
      </c>
      <c r="C194" t="s">
        <v>19</v>
      </c>
      <c r="D194">
        <v>974</v>
      </c>
      <c r="E194" t="s">
        <v>26</v>
      </c>
      <c r="F194">
        <v>1</v>
      </c>
      <c r="G194">
        <v>3</v>
      </c>
      <c r="H194" t="s">
        <v>26</v>
      </c>
      <c r="I194">
        <v>1</v>
      </c>
      <c r="J194">
        <v>193</v>
      </c>
      <c r="K194">
        <v>3</v>
      </c>
      <c r="L194" t="s">
        <v>28</v>
      </c>
      <c r="M194">
        <v>147</v>
      </c>
      <c r="N194">
        <v>3</v>
      </c>
      <c r="O194">
        <v>1</v>
      </c>
      <c r="P194" t="s">
        <v>45</v>
      </c>
      <c r="Q194">
        <v>2</v>
      </c>
      <c r="R194" t="s">
        <v>24</v>
      </c>
    </row>
    <row r="195" spans="1:18" hidden="1" x14ac:dyDescent="0.35">
      <c r="A195">
        <v>26</v>
      </c>
      <c r="B195" t="s">
        <v>18</v>
      </c>
      <c r="C195" t="s">
        <v>42</v>
      </c>
      <c r="D195">
        <v>671</v>
      </c>
      <c r="E195" t="s">
        <v>44</v>
      </c>
      <c r="F195">
        <v>22</v>
      </c>
      <c r="G195">
        <v>5</v>
      </c>
      <c r="H195" t="s">
        <v>27</v>
      </c>
      <c r="I195">
        <v>1</v>
      </c>
      <c r="J195">
        <v>194</v>
      </c>
      <c r="K195">
        <v>4</v>
      </c>
      <c r="L195" t="s">
        <v>22</v>
      </c>
      <c r="M195">
        <v>91</v>
      </c>
      <c r="N195">
        <v>1</v>
      </c>
      <c r="O195">
        <v>3</v>
      </c>
      <c r="P195" t="s">
        <v>37</v>
      </c>
      <c r="Q195">
        <v>2</v>
      </c>
      <c r="R195" t="s">
        <v>30</v>
      </c>
    </row>
    <row r="196" spans="1:18" hidden="1" x14ac:dyDescent="0.35">
      <c r="A196">
        <v>58</v>
      </c>
      <c r="B196" t="s">
        <v>31</v>
      </c>
      <c r="C196" t="s">
        <v>42</v>
      </c>
      <c r="D196">
        <v>740</v>
      </c>
      <c r="E196" t="s">
        <v>20</v>
      </c>
      <c r="F196">
        <v>38</v>
      </c>
      <c r="G196">
        <v>4</v>
      </c>
      <c r="H196" t="s">
        <v>27</v>
      </c>
      <c r="I196">
        <v>1</v>
      </c>
      <c r="J196">
        <v>195</v>
      </c>
      <c r="K196">
        <v>1</v>
      </c>
      <c r="L196" t="s">
        <v>22</v>
      </c>
      <c r="M196">
        <v>50</v>
      </c>
      <c r="N196">
        <v>1</v>
      </c>
      <c r="O196">
        <v>2</v>
      </c>
      <c r="P196" t="s">
        <v>46</v>
      </c>
      <c r="Q196">
        <v>3</v>
      </c>
      <c r="R196" t="s">
        <v>24</v>
      </c>
    </row>
    <row r="197" spans="1:18" hidden="1" x14ac:dyDescent="0.35">
      <c r="A197">
        <v>19</v>
      </c>
      <c r="B197" t="s">
        <v>31</v>
      </c>
      <c r="C197" t="s">
        <v>42</v>
      </c>
      <c r="D197">
        <v>1347</v>
      </c>
      <c r="E197" t="s">
        <v>32</v>
      </c>
      <c r="F197">
        <v>29</v>
      </c>
      <c r="G197">
        <v>2</v>
      </c>
      <c r="H197" t="s">
        <v>43</v>
      </c>
      <c r="I197">
        <v>1</v>
      </c>
      <c r="J197">
        <v>196</v>
      </c>
      <c r="K197">
        <v>4</v>
      </c>
      <c r="L197" t="s">
        <v>22</v>
      </c>
      <c r="M197">
        <v>162</v>
      </c>
      <c r="N197">
        <v>2</v>
      </c>
      <c r="O197">
        <v>4</v>
      </c>
      <c r="P197" t="s">
        <v>26</v>
      </c>
      <c r="Q197">
        <v>4</v>
      </c>
      <c r="R197" t="s">
        <v>30</v>
      </c>
    </row>
    <row r="198" spans="1:18" hidden="1" x14ac:dyDescent="0.35">
      <c r="A198">
        <v>35</v>
      </c>
      <c r="B198" t="s">
        <v>18</v>
      </c>
      <c r="C198" t="s">
        <v>42</v>
      </c>
      <c r="D198">
        <v>851</v>
      </c>
      <c r="E198" t="s">
        <v>39</v>
      </c>
      <c r="F198">
        <v>6</v>
      </c>
      <c r="G198">
        <v>3</v>
      </c>
      <c r="H198" t="s">
        <v>26</v>
      </c>
      <c r="I198">
        <v>1</v>
      </c>
      <c r="J198">
        <v>197</v>
      </c>
      <c r="K198">
        <v>4</v>
      </c>
      <c r="L198" t="s">
        <v>28</v>
      </c>
      <c r="M198">
        <v>78</v>
      </c>
      <c r="N198">
        <v>4</v>
      </c>
      <c r="O198">
        <v>5</v>
      </c>
      <c r="P198" t="s">
        <v>41</v>
      </c>
      <c r="Q198">
        <v>3</v>
      </c>
      <c r="R198" t="s">
        <v>24</v>
      </c>
    </row>
    <row r="199" spans="1:18" hidden="1" x14ac:dyDescent="0.35">
      <c r="A199">
        <v>22</v>
      </c>
      <c r="B199" t="s">
        <v>18</v>
      </c>
      <c r="C199" t="s">
        <v>25</v>
      </c>
      <c r="D199">
        <v>565</v>
      </c>
      <c r="E199" t="s">
        <v>44</v>
      </c>
      <c r="F199">
        <v>7</v>
      </c>
      <c r="G199">
        <v>2</v>
      </c>
      <c r="H199" t="s">
        <v>27</v>
      </c>
      <c r="I199">
        <v>1</v>
      </c>
      <c r="J199">
        <v>198</v>
      </c>
      <c r="K199">
        <v>3</v>
      </c>
      <c r="L199" t="s">
        <v>28</v>
      </c>
      <c r="M199">
        <v>135</v>
      </c>
      <c r="N199">
        <v>4</v>
      </c>
      <c r="O199">
        <v>5</v>
      </c>
      <c r="P199" t="s">
        <v>37</v>
      </c>
      <c r="Q199">
        <v>4</v>
      </c>
      <c r="R199" t="s">
        <v>30</v>
      </c>
    </row>
    <row r="200" spans="1:18" hidden="1" x14ac:dyDescent="0.35">
      <c r="A200">
        <v>19</v>
      </c>
      <c r="B200" t="s">
        <v>18</v>
      </c>
      <c r="C200" t="s">
        <v>25</v>
      </c>
      <c r="D200">
        <v>1481</v>
      </c>
      <c r="E200" t="s">
        <v>32</v>
      </c>
      <c r="F200">
        <v>24</v>
      </c>
      <c r="G200">
        <v>4</v>
      </c>
      <c r="H200" t="s">
        <v>21</v>
      </c>
      <c r="I200">
        <v>1</v>
      </c>
      <c r="J200">
        <v>199</v>
      </c>
      <c r="K200">
        <v>4</v>
      </c>
      <c r="L200" t="s">
        <v>22</v>
      </c>
      <c r="M200">
        <v>50</v>
      </c>
      <c r="N200">
        <v>4</v>
      </c>
      <c r="O200">
        <v>2</v>
      </c>
      <c r="P200" t="s">
        <v>26</v>
      </c>
      <c r="Q200">
        <v>3</v>
      </c>
      <c r="R200" t="s">
        <v>38</v>
      </c>
    </row>
    <row r="201" spans="1:18" hidden="1" x14ac:dyDescent="0.35">
      <c r="A201">
        <v>30</v>
      </c>
      <c r="B201" t="s">
        <v>31</v>
      </c>
      <c r="C201" t="s">
        <v>25</v>
      </c>
      <c r="D201">
        <v>672</v>
      </c>
      <c r="E201" t="s">
        <v>32</v>
      </c>
      <c r="F201">
        <v>6</v>
      </c>
      <c r="G201">
        <v>3</v>
      </c>
      <c r="H201" t="s">
        <v>33</v>
      </c>
      <c r="I201">
        <v>1</v>
      </c>
      <c r="J201">
        <v>200</v>
      </c>
      <c r="K201">
        <v>2</v>
      </c>
      <c r="L201" t="s">
        <v>28</v>
      </c>
      <c r="M201">
        <v>83</v>
      </c>
      <c r="N201">
        <v>3</v>
      </c>
      <c r="O201">
        <v>1</v>
      </c>
      <c r="P201" t="s">
        <v>26</v>
      </c>
      <c r="Q201">
        <v>4</v>
      </c>
      <c r="R201" t="s">
        <v>30</v>
      </c>
    </row>
    <row r="202" spans="1:18" hidden="1" x14ac:dyDescent="0.35">
      <c r="A202">
        <v>54</v>
      </c>
      <c r="B202" t="s">
        <v>18</v>
      </c>
      <c r="C202" t="s">
        <v>42</v>
      </c>
      <c r="D202">
        <v>1413</v>
      </c>
      <c r="E202" t="s">
        <v>32</v>
      </c>
      <c r="F202">
        <v>19</v>
      </c>
      <c r="G202">
        <v>2</v>
      </c>
      <c r="H202" t="s">
        <v>27</v>
      </c>
      <c r="I202">
        <v>1</v>
      </c>
      <c r="J202">
        <v>201</v>
      </c>
      <c r="K202">
        <v>3</v>
      </c>
      <c r="L202" t="s">
        <v>28</v>
      </c>
      <c r="M202">
        <v>145</v>
      </c>
      <c r="N202">
        <v>2</v>
      </c>
      <c r="O202">
        <v>4</v>
      </c>
      <c r="P202" t="s">
        <v>47</v>
      </c>
      <c r="Q202">
        <v>3</v>
      </c>
      <c r="R202" t="s">
        <v>24</v>
      </c>
    </row>
    <row r="203" spans="1:18" hidden="1" x14ac:dyDescent="0.35">
      <c r="A203">
        <v>19</v>
      </c>
      <c r="B203" t="s">
        <v>18</v>
      </c>
      <c r="C203" t="s">
        <v>19</v>
      </c>
      <c r="D203">
        <v>797</v>
      </c>
      <c r="E203" t="s">
        <v>44</v>
      </c>
      <c r="F203">
        <v>22</v>
      </c>
      <c r="G203">
        <v>2</v>
      </c>
      <c r="H203" t="s">
        <v>26</v>
      </c>
      <c r="I203">
        <v>1</v>
      </c>
      <c r="J203">
        <v>202</v>
      </c>
      <c r="K203">
        <v>3</v>
      </c>
      <c r="L203" t="s">
        <v>22</v>
      </c>
      <c r="M203">
        <v>116</v>
      </c>
      <c r="N203">
        <v>3</v>
      </c>
      <c r="O203">
        <v>4</v>
      </c>
      <c r="P203" t="s">
        <v>37</v>
      </c>
      <c r="Q203">
        <v>3</v>
      </c>
      <c r="R203" t="s">
        <v>24</v>
      </c>
    </row>
    <row r="204" spans="1:18" hidden="1" x14ac:dyDescent="0.35">
      <c r="A204">
        <v>31</v>
      </c>
      <c r="B204" t="s">
        <v>31</v>
      </c>
      <c r="C204" t="s">
        <v>42</v>
      </c>
      <c r="D204">
        <v>956</v>
      </c>
      <c r="E204" t="s">
        <v>39</v>
      </c>
      <c r="F204">
        <v>14</v>
      </c>
      <c r="G204">
        <v>1</v>
      </c>
      <c r="H204" t="s">
        <v>43</v>
      </c>
      <c r="I204">
        <v>1</v>
      </c>
      <c r="J204">
        <v>203</v>
      </c>
      <c r="K204">
        <v>1</v>
      </c>
      <c r="L204" t="s">
        <v>28</v>
      </c>
      <c r="M204">
        <v>40</v>
      </c>
      <c r="N204">
        <v>2</v>
      </c>
      <c r="O204">
        <v>4</v>
      </c>
      <c r="P204" t="s">
        <v>47</v>
      </c>
      <c r="Q204">
        <v>4</v>
      </c>
      <c r="R204" t="s">
        <v>38</v>
      </c>
    </row>
    <row r="205" spans="1:18" hidden="1" x14ac:dyDescent="0.35">
      <c r="A205">
        <v>48</v>
      </c>
      <c r="B205" t="s">
        <v>18</v>
      </c>
      <c r="C205" t="s">
        <v>19</v>
      </c>
      <c r="D205">
        <v>346</v>
      </c>
      <c r="E205" t="s">
        <v>44</v>
      </c>
      <c r="F205">
        <v>24</v>
      </c>
      <c r="G205">
        <v>5</v>
      </c>
      <c r="H205" t="s">
        <v>43</v>
      </c>
      <c r="I205">
        <v>1</v>
      </c>
      <c r="J205">
        <v>204</v>
      </c>
      <c r="K205">
        <v>1</v>
      </c>
      <c r="L205" t="s">
        <v>22</v>
      </c>
      <c r="M205">
        <v>138</v>
      </c>
      <c r="N205">
        <v>1</v>
      </c>
      <c r="O205">
        <v>5</v>
      </c>
      <c r="P205" t="s">
        <v>29</v>
      </c>
      <c r="Q205">
        <v>1</v>
      </c>
      <c r="R205" t="s">
        <v>38</v>
      </c>
    </row>
    <row r="206" spans="1:18" hidden="1" x14ac:dyDescent="0.35">
      <c r="A206">
        <v>47</v>
      </c>
      <c r="B206" t="s">
        <v>31</v>
      </c>
      <c r="C206" t="s">
        <v>25</v>
      </c>
      <c r="D206">
        <v>1153</v>
      </c>
      <c r="E206" t="s">
        <v>39</v>
      </c>
      <c r="F206">
        <v>25</v>
      </c>
      <c r="G206">
        <v>5</v>
      </c>
      <c r="H206" t="s">
        <v>27</v>
      </c>
      <c r="I206">
        <v>1</v>
      </c>
      <c r="J206">
        <v>205</v>
      </c>
      <c r="K206">
        <v>3</v>
      </c>
      <c r="L206" t="s">
        <v>28</v>
      </c>
      <c r="M206">
        <v>192</v>
      </c>
      <c r="N206">
        <v>2</v>
      </c>
      <c r="O206">
        <v>5</v>
      </c>
      <c r="P206" t="s">
        <v>47</v>
      </c>
      <c r="Q206">
        <v>3</v>
      </c>
      <c r="R206" t="s">
        <v>30</v>
      </c>
    </row>
    <row r="207" spans="1:18" hidden="1" x14ac:dyDescent="0.35">
      <c r="A207">
        <v>47</v>
      </c>
      <c r="B207" t="s">
        <v>31</v>
      </c>
      <c r="C207" t="s">
        <v>42</v>
      </c>
      <c r="D207">
        <v>226</v>
      </c>
      <c r="E207" t="s">
        <v>20</v>
      </c>
      <c r="F207">
        <v>43</v>
      </c>
      <c r="G207">
        <v>1</v>
      </c>
      <c r="H207" t="s">
        <v>36</v>
      </c>
      <c r="I207">
        <v>1</v>
      </c>
      <c r="J207">
        <v>206</v>
      </c>
      <c r="K207">
        <v>1</v>
      </c>
      <c r="L207" t="s">
        <v>22</v>
      </c>
      <c r="M207">
        <v>187</v>
      </c>
      <c r="N207">
        <v>4</v>
      </c>
      <c r="O207">
        <v>5</v>
      </c>
      <c r="P207" t="s">
        <v>37</v>
      </c>
      <c r="Q207">
        <v>4</v>
      </c>
      <c r="R207" t="s">
        <v>24</v>
      </c>
    </row>
    <row r="208" spans="1:18" hidden="1" x14ac:dyDescent="0.35">
      <c r="A208">
        <v>18</v>
      </c>
      <c r="B208" t="s">
        <v>31</v>
      </c>
      <c r="C208" t="s">
        <v>42</v>
      </c>
      <c r="D208">
        <v>1185</v>
      </c>
      <c r="E208" t="s">
        <v>39</v>
      </c>
      <c r="F208">
        <v>25</v>
      </c>
      <c r="G208">
        <v>3</v>
      </c>
      <c r="H208" t="s">
        <v>33</v>
      </c>
      <c r="I208">
        <v>1</v>
      </c>
      <c r="J208">
        <v>207</v>
      </c>
      <c r="K208">
        <v>1</v>
      </c>
      <c r="L208" t="s">
        <v>28</v>
      </c>
      <c r="M208">
        <v>163</v>
      </c>
      <c r="N208">
        <v>1</v>
      </c>
      <c r="O208">
        <v>5</v>
      </c>
      <c r="P208" t="s">
        <v>34</v>
      </c>
      <c r="Q208">
        <v>2</v>
      </c>
      <c r="R208" t="s">
        <v>38</v>
      </c>
    </row>
    <row r="209" spans="1:18" hidden="1" x14ac:dyDescent="0.35">
      <c r="A209">
        <v>25</v>
      </c>
      <c r="B209" t="s">
        <v>31</v>
      </c>
      <c r="C209" t="s">
        <v>19</v>
      </c>
      <c r="D209">
        <v>706</v>
      </c>
      <c r="E209" t="s">
        <v>20</v>
      </c>
      <c r="F209">
        <v>37</v>
      </c>
      <c r="G209">
        <v>2</v>
      </c>
      <c r="H209" t="s">
        <v>27</v>
      </c>
      <c r="I209">
        <v>1</v>
      </c>
      <c r="J209">
        <v>208</v>
      </c>
      <c r="K209">
        <v>2</v>
      </c>
      <c r="L209" t="s">
        <v>22</v>
      </c>
      <c r="M209">
        <v>62</v>
      </c>
      <c r="N209">
        <v>2</v>
      </c>
      <c r="O209">
        <v>4</v>
      </c>
      <c r="P209" t="s">
        <v>34</v>
      </c>
      <c r="Q209">
        <v>4</v>
      </c>
      <c r="R209" t="s">
        <v>30</v>
      </c>
    </row>
    <row r="210" spans="1:18" hidden="1" x14ac:dyDescent="0.35">
      <c r="A210">
        <v>32</v>
      </c>
      <c r="B210" t="s">
        <v>18</v>
      </c>
      <c r="C210" t="s">
        <v>25</v>
      </c>
      <c r="D210">
        <v>400</v>
      </c>
      <c r="E210" t="s">
        <v>39</v>
      </c>
      <c r="F210">
        <v>48</v>
      </c>
      <c r="G210">
        <v>4</v>
      </c>
      <c r="H210" t="s">
        <v>26</v>
      </c>
      <c r="I210">
        <v>1</v>
      </c>
      <c r="J210">
        <v>209</v>
      </c>
      <c r="K210">
        <v>3</v>
      </c>
      <c r="L210" t="s">
        <v>28</v>
      </c>
      <c r="M210">
        <v>57</v>
      </c>
      <c r="N210">
        <v>2</v>
      </c>
      <c r="O210">
        <v>5</v>
      </c>
      <c r="P210" t="s">
        <v>40</v>
      </c>
      <c r="Q210">
        <v>2</v>
      </c>
      <c r="R210" t="s">
        <v>30</v>
      </c>
    </row>
    <row r="211" spans="1:18" hidden="1" x14ac:dyDescent="0.35">
      <c r="A211">
        <v>48</v>
      </c>
      <c r="B211" t="s">
        <v>31</v>
      </c>
      <c r="C211" t="s">
        <v>19</v>
      </c>
      <c r="D211">
        <v>772</v>
      </c>
      <c r="E211" t="s">
        <v>35</v>
      </c>
      <c r="F211">
        <v>31</v>
      </c>
      <c r="G211">
        <v>3</v>
      </c>
      <c r="H211" t="s">
        <v>33</v>
      </c>
      <c r="I211">
        <v>1</v>
      </c>
      <c r="J211">
        <v>210</v>
      </c>
      <c r="K211">
        <v>3</v>
      </c>
      <c r="L211" t="s">
        <v>28</v>
      </c>
      <c r="M211">
        <v>125</v>
      </c>
      <c r="N211">
        <v>1</v>
      </c>
      <c r="O211">
        <v>3</v>
      </c>
      <c r="P211" t="s">
        <v>46</v>
      </c>
      <c r="Q211">
        <v>3</v>
      </c>
      <c r="R211" t="s">
        <v>30</v>
      </c>
    </row>
    <row r="212" spans="1:18" hidden="1" x14ac:dyDescent="0.35">
      <c r="A212">
        <v>31</v>
      </c>
      <c r="B212" t="s">
        <v>18</v>
      </c>
      <c r="C212" t="s">
        <v>19</v>
      </c>
      <c r="D212">
        <v>539</v>
      </c>
      <c r="E212" t="s">
        <v>39</v>
      </c>
      <c r="F212">
        <v>2</v>
      </c>
      <c r="G212">
        <v>3</v>
      </c>
      <c r="H212" t="s">
        <v>33</v>
      </c>
      <c r="I212">
        <v>1</v>
      </c>
      <c r="J212">
        <v>211</v>
      </c>
      <c r="K212">
        <v>4</v>
      </c>
      <c r="L212" t="s">
        <v>22</v>
      </c>
      <c r="M212">
        <v>55</v>
      </c>
      <c r="N212">
        <v>3</v>
      </c>
      <c r="O212">
        <v>3</v>
      </c>
      <c r="P212" t="s">
        <v>34</v>
      </c>
      <c r="Q212">
        <v>1</v>
      </c>
      <c r="R212" t="s">
        <v>38</v>
      </c>
    </row>
    <row r="213" spans="1:18" hidden="1" x14ac:dyDescent="0.35">
      <c r="A213">
        <v>50</v>
      </c>
      <c r="B213" t="s">
        <v>31</v>
      </c>
      <c r="C213" t="s">
        <v>25</v>
      </c>
      <c r="D213">
        <v>1379</v>
      </c>
      <c r="E213" t="s">
        <v>32</v>
      </c>
      <c r="F213">
        <v>18</v>
      </c>
      <c r="G213">
        <v>4</v>
      </c>
      <c r="H213" t="s">
        <v>43</v>
      </c>
      <c r="I213">
        <v>1</v>
      </c>
      <c r="J213">
        <v>212</v>
      </c>
      <c r="K213">
        <v>4</v>
      </c>
      <c r="L213" t="s">
        <v>22</v>
      </c>
      <c r="M213">
        <v>181</v>
      </c>
      <c r="N213">
        <v>4</v>
      </c>
      <c r="O213">
        <v>4</v>
      </c>
      <c r="P213" t="s">
        <v>41</v>
      </c>
      <c r="Q213">
        <v>1</v>
      </c>
      <c r="R213" t="s">
        <v>38</v>
      </c>
    </row>
    <row r="214" spans="1:18" hidden="1" x14ac:dyDescent="0.35">
      <c r="A214">
        <v>22</v>
      </c>
      <c r="B214" t="s">
        <v>18</v>
      </c>
      <c r="C214" t="s">
        <v>42</v>
      </c>
      <c r="D214">
        <v>1297</v>
      </c>
      <c r="E214" t="s">
        <v>32</v>
      </c>
      <c r="F214">
        <v>44</v>
      </c>
      <c r="G214">
        <v>2</v>
      </c>
      <c r="H214" t="s">
        <v>33</v>
      </c>
      <c r="I214">
        <v>1</v>
      </c>
      <c r="J214">
        <v>213</v>
      </c>
      <c r="K214">
        <v>3</v>
      </c>
      <c r="L214" t="s">
        <v>22</v>
      </c>
      <c r="M214">
        <v>113</v>
      </c>
      <c r="N214">
        <v>2</v>
      </c>
      <c r="O214">
        <v>2</v>
      </c>
      <c r="P214" t="s">
        <v>45</v>
      </c>
      <c r="Q214">
        <v>2</v>
      </c>
      <c r="R214" t="s">
        <v>38</v>
      </c>
    </row>
    <row r="215" spans="1:18" hidden="1" x14ac:dyDescent="0.35">
      <c r="A215">
        <v>57</v>
      </c>
      <c r="B215" t="s">
        <v>18</v>
      </c>
      <c r="C215" t="s">
        <v>19</v>
      </c>
      <c r="D215">
        <v>1361</v>
      </c>
      <c r="E215" t="s">
        <v>32</v>
      </c>
      <c r="F215">
        <v>35</v>
      </c>
      <c r="G215">
        <v>3</v>
      </c>
      <c r="H215" t="s">
        <v>43</v>
      </c>
      <c r="I215">
        <v>1</v>
      </c>
      <c r="J215">
        <v>214</v>
      </c>
      <c r="K215">
        <v>3</v>
      </c>
      <c r="L215" t="s">
        <v>22</v>
      </c>
      <c r="M215">
        <v>118</v>
      </c>
      <c r="N215">
        <v>1</v>
      </c>
      <c r="O215">
        <v>3</v>
      </c>
      <c r="P215" t="s">
        <v>23</v>
      </c>
      <c r="Q215">
        <v>1</v>
      </c>
      <c r="R215" t="s">
        <v>30</v>
      </c>
    </row>
    <row r="216" spans="1:18" hidden="1" x14ac:dyDescent="0.35">
      <c r="A216">
        <v>32</v>
      </c>
      <c r="B216" t="s">
        <v>31</v>
      </c>
      <c r="C216" t="s">
        <v>42</v>
      </c>
      <c r="D216">
        <v>898</v>
      </c>
      <c r="E216" t="s">
        <v>39</v>
      </c>
      <c r="F216">
        <v>17</v>
      </c>
      <c r="G216">
        <v>2</v>
      </c>
      <c r="H216" t="s">
        <v>36</v>
      </c>
      <c r="I216">
        <v>1</v>
      </c>
      <c r="J216">
        <v>215</v>
      </c>
      <c r="K216">
        <v>3</v>
      </c>
      <c r="L216" t="s">
        <v>28</v>
      </c>
      <c r="M216">
        <v>174</v>
      </c>
      <c r="N216">
        <v>2</v>
      </c>
      <c r="O216">
        <v>3</v>
      </c>
      <c r="P216" t="s">
        <v>47</v>
      </c>
      <c r="Q216">
        <v>1</v>
      </c>
      <c r="R216" t="s">
        <v>30</v>
      </c>
    </row>
    <row r="217" spans="1:18" hidden="1" x14ac:dyDescent="0.35">
      <c r="A217">
        <v>57</v>
      </c>
      <c r="B217" t="s">
        <v>31</v>
      </c>
      <c r="C217" t="s">
        <v>42</v>
      </c>
      <c r="D217">
        <v>298</v>
      </c>
      <c r="E217" t="s">
        <v>44</v>
      </c>
      <c r="F217">
        <v>46</v>
      </c>
      <c r="G217">
        <v>2</v>
      </c>
      <c r="H217" t="s">
        <v>27</v>
      </c>
      <c r="I217">
        <v>1</v>
      </c>
      <c r="J217">
        <v>216</v>
      </c>
      <c r="K217">
        <v>1</v>
      </c>
      <c r="L217" t="s">
        <v>22</v>
      </c>
      <c r="M217">
        <v>166</v>
      </c>
      <c r="N217">
        <v>3</v>
      </c>
      <c r="O217">
        <v>2</v>
      </c>
      <c r="P217" t="s">
        <v>23</v>
      </c>
      <c r="Q217">
        <v>2</v>
      </c>
      <c r="R217" t="s">
        <v>24</v>
      </c>
    </row>
    <row r="218" spans="1:18" hidden="1" x14ac:dyDescent="0.35">
      <c r="A218">
        <v>48</v>
      </c>
      <c r="B218" t="s">
        <v>31</v>
      </c>
      <c r="C218" t="s">
        <v>19</v>
      </c>
      <c r="D218">
        <v>1121</v>
      </c>
      <c r="E218" t="s">
        <v>44</v>
      </c>
      <c r="F218">
        <v>9</v>
      </c>
      <c r="G218">
        <v>5</v>
      </c>
      <c r="H218" t="s">
        <v>21</v>
      </c>
      <c r="I218">
        <v>1</v>
      </c>
      <c r="J218">
        <v>217</v>
      </c>
      <c r="K218">
        <v>3</v>
      </c>
      <c r="L218" t="s">
        <v>28</v>
      </c>
      <c r="M218">
        <v>148</v>
      </c>
      <c r="N218">
        <v>2</v>
      </c>
      <c r="O218">
        <v>4</v>
      </c>
      <c r="P218" t="s">
        <v>45</v>
      </c>
      <c r="Q218">
        <v>2</v>
      </c>
      <c r="R218" t="s">
        <v>24</v>
      </c>
    </row>
    <row r="219" spans="1:18" hidden="1" x14ac:dyDescent="0.35">
      <c r="A219">
        <v>50</v>
      </c>
      <c r="B219" t="s">
        <v>18</v>
      </c>
      <c r="C219" t="s">
        <v>19</v>
      </c>
      <c r="D219">
        <v>613</v>
      </c>
      <c r="E219" t="s">
        <v>26</v>
      </c>
      <c r="F219">
        <v>6</v>
      </c>
      <c r="G219">
        <v>3</v>
      </c>
      <c r="H219" t="s">
        <v>33</v>
      </c>
      <c r="I219">
        <v>1</v>
      </c>
      <c r="J219">
        <v>218</v>
      </c>
      <c r="K219">
        <v>1</v>
      </c>
      <c r="L219" t="s">
        <v>22</v>
      </c>
      <c r="M219">
        <v>61</v>
      </c>
      <c r="N219">
        <v>3</v>
      </c>
      <c r="O219">
        <v>4</v>
      </c>
      <c r="P219" t="s">
        <v>23</v>
      </c>
      <c r="Q219">
        <v>3</v>
      </c>
      <c r="R219" t="s">
        <v>30</v>
      </c>
    </row>
    <row r="220" spans="1:18" hidden="1" x14ac:dyDescent="0.35">
      <c r="A220">
        <v>28</v>
      </c>
      <c r="B220" t="s">
        <v>18</v>
      </c>
      <c r="C220" t="s">
        <v>25</v>
      </c>
      <c r="D220">
        <v>1148</v>
      </c>
      <c r="E220" t="s">
        <v>35</v>
      </c>
      <c r="F220">
        <v>32</v>
      </c>
      <c r="G220">
        <v>2</v>
      </c>
      <c r="H220" t="s">
        <v>36</v>
      </c>
      <c r="I220">
        <v>1</v>
      </c>
      <c r="J220">
        <v>219</v>
      </c>
      <c r="K220">
        <v>3</v>
      </c>
      <c r="L220" t="s">
        <v>22</v>
      </c>
      <c r="M220">
        <v>103</v>
      </c>
      <c r="N220">
        <v>2</v>
      </c>
      <c r="O220">
        <v>5</v>
      </c>
      <c r="P220" t="s">
        <v>45</v>
      </c>
      <c r="Q220">
        <v>2</v>
      </c>
      <c r="R220" t="s">
        <v>24</v>
      </c>
    </row>
    <row r="221" spans="1:18" hidden="1" x14ac:dyDescent="0.35">
      <c r="A221">
        <v>29</v>
      </c>
      <c r="B221" t="s">
        <v>18</v>
      </c>
      <c r="C221" t="s">
        <v>19</v>
      </c>
      <c r="D221">
        <v>1472</v>
      </c>
      <c r="E221" t="s">
        <v>26</v>
      </c>
      <c r="F221">
        <v>4</v>
      </c>
      <c r="G221">
        <v>3</v>
      </c>
      <c r="H221" t="s">
        <v>27</v>
      </c>
      <c r="I221">
        <v>1</v>
      </c>
      <c r="J221">
        <v>220</v>
      </c>
      <c r="K221">
        <v>4</v>
      </c>
      <c r="L221" t="s">
        <v>22</v>
      </c>
      <c r="M221">
        <v>62</v>
      </c>
      <c r="N221">
        <v>3</v>
      </c>
      <c r="O221">
        <v>1</v>
      </c>
      <c r="P221" t="s">
        <v>23</v>
      </c>
      <c r="Q221">
        <v>2</v>
      </c>
      <c r="R221" t="s">
        <v>24</v>
      </c>
    </row>
    <row r="222" spans="1:18" hidden="1" x14ac:dyDescent="0.35">
      <c r="A222">
        <v>27</v>
      </c>
      <c r="B222" t="s">
        <v>31</v>
      </c>
      <c r="C222" t="s">
        <v>19</v>
      </c>
      <c r="D222">
        <v>1371</v>
      </c>
      <c r="E222" t="s">
        <v>39</v>
      </c>
      <c r="F222">
        <v>43</v>
      </c>
      <c r="G222">
        <v>3</v>
      </c>
      <c r="H222" t="s">
        <v>27</v>
      </c>
      <c r="I222">
        <v>1</v>
      </c>
      <c r="J222">
        <v>221</v>
      </c>
      <c r="K222">
        <v>1</v>
      </c>
      <c r="L222" t="s">
        <v>22</v>
      </c>
      <c r="M222">
        <v>161</v>
      </c>
      <c r="N222">
        <v>2</v>
      </c>
      <c r="O222">
        <v>5</v>
      </c>
      <c r="P222" t="s">
        <v>41</v>
      </c>
      <c r="Q222">
        <v>2</v>
      </c>
      <c r="R222" t="s">
        <v>38</v>
      </c>
    </row>
    <row r="223" spans="1:18" hidden="1" x14ac:dyDescent="0.35">
      <c r="A223">
        <v>18</v>
      </c>
      <c r="B223" t="s">
        <v>18</v>
      </c>
      <c r="C223" t="s">
        <v>19</v>
      </c>
      <c r="D223">
        <v>1286</v>
      </c>
      <c r="E223" t="s">
        <v>44</v>
      </c>
      <c r="F223">
        <v>22</v>
      </c>
      <c r="G223">
        <v>4</v>
      </c>
      <c r="H223" t="s">
        <v>36</v>
      </c>
      <c r="I223">
        <v>1</v>
      </c>
      <c r="J223">
        <v>222</v>
      </c>
      <c r="K223">
        <v>1</v>
      </c>
      <c r="L223" t="s">
        <v>22</v>
      </c>
      <c r="M223">
        <v>83</v>
      </c>
      <c r="N223">
        <v>3</v>
      </c>
      <c r="O223">
        <v>2</v>
      </c>
      <c r="P223" t="s">
        <v>46</v>
      </c>
      <c r="Q223">
        <v>4</v>
      </c>
      <c r="R223" t="s">
        <v>30</v>
      </c>
    </row>
    <row r="224" spans="1:18" hidden="1" x14ac:dyDescent="0.35">
      <c r="A224">
        <v>48</v>
      </c>
      <c r="B224" t="s">
        <v>18</v>
      </c>
      <c r="C224" t="s">
        <v>42</v>
      </c>
      <c r="D224">
        <v>841</v>
      </c>
      <c r="E224" t="s">
        <v>26</v>
      </c>
      <c r="F224">
        <v>22</v>
      </c>
      <c r="G224">
        <v>5</v>
      </c>
      <c r="H224" t="s">
        <v>33</v>
      </c>
      <c r="I224">
        <v>1</v>
      </c>
      <c r="J224">
        <v>223</v>
      </c>
      <c r="K224">
        <v>2</v>
      </c>
      <c r="L224" t="s">
        <v>22</v>
      </c>
      <c r="M224">
        <v>135</v>
      </c>
      <c r="N224">
        <v>1</v>
      </c>
      <c r="O224">
        <v>5</v>
      </c>
      <c r="P224" t="s">
        <v>40</v>
      </c>
      <c r="Q224">
        <v>2</v>
      </c>
      <c r="R224" t="s">
        <v>38</v>
      </c>
    </row>
    <row r="225" spans="1:18" hidden="1" x14ac:dyDescent="0.35">
      <c r="A225">
        <v>36</v>
      </c>
      <c r="B225" t="s">
        <v>18</v>
      </c>
      <c r="C225" t="s">
        <v>42</v>
      </c>
      <c r="D225">
        <v>689</v>
      </c>
      <c r="E225" t="s">
        <v>44</v>
      </c>
      <c r="F225">
        <v>33</v>
      </c>
      <c r="G225">
        <v>1</v>
      </c>
      <c r="H225" t="s">
        <v>36</v>
      </c>
      <c r="I225">
        <v>1</v>
      </c>
      <c r="J225">
        <v>224</v>
      </c>
      <c r="K225">
        <v>4</v>
      </c>
      <c r="L225" t="s">
        <v>22</v>
      </c>
      <c r="M225">
        <v>152</v>
      </c>
      <c r="N225">
        <v>4</v>
      </c>
      <c r="O225">
        <v>2</v>
      </c>
      <c r="P225" t="s">
        <v>41</v>
      </c>
      <c r="Q225">
        <v>4</v>
      </c>
      <c r="R225" t="s">
        <v>30</v>
      </c>
    </row>
    <row r="226" spans="1:18" hidden="1" x14ac:dyDescent="0.35">
      <c r="A226">
        <v>57</v>
      </c>
      <c r="B226" t="s">
        <v>31</v>
      </c>
      <c r="C226" t="s">
        <v>42</v>
      </c>
      <c r="D226">
        <v>389</v>
      </c>
      <c r="E226" t="s">
        <v>20</v>
      </c>
      <c r="F226">
        <v>31</v>
      </c>
      <c r="G226">
        <v>4</v>
      </c>
      <c r="H226" t="s">
        <v>36</v>
      </c>
      <c r="I226">
        <v>1</v>
      </c>
      <c r="J226">
        <v>225</v>
      </c>
      <c r="K226">
        <v>3</v>
      </c>
      <c r="L226" t="s">
        <v>28</v>
      </c>
      <c r="M226">
        <v>177</v>
      </c>
      <c r="N226">
        <v>1</v>
      </c>
      <c r="O226">
        <v>2</v>
      </c>
      <c r="P226" t="s">
        <v>26</v>
      </c>
      <c r="Q226">
        <v>1</v>
      </c>
      <c r="R226" t="s">
        <v>38</v>
      </c>
    </row>
    <row r="227" spans="1:18" hidden="1" x14ac:dyDescent="0.35">
      <c r="A227">
        <v>54</v>
      </c>
      <c r="B227" t="s">
        <v>18</v>
      </c>
      <c r="C227" t="s">
        <v>42</v>
      </c>
      <c r="D227">
        <v>1061</v>
      </c>
      <c r="E227" t="s">
        <v>20</v>
      </c>
      <c r="F227">
        <v>33</v>
      </c>
      <c r="G227">
        <v>4</v>
      </c>
      <c r="H227" t="s">
        <v>36</v>
      </c>
      <c r="I227">
        <v>1</v>
      </c>
      <c r="J227">
        <v>226</v>
      </c>
      <c r="K227">
        <v>3</v>
      </c>
      <c r="L227" t="s">
        <v>28</v>
      </c>
      <c r="M227">
        <v>96</v>
      </c>
      <c r="N227">
        <v>1</v>
      </c>
      <c r="O227">
        <v>2</v>
      </c>
      <c r="P227" t="s">
        <v>29</v>
      </c>
      <c r="Q227">
        <v>1</v>
      </c>
      <c r="R227" t="s">
        <v>24</v>
      </c>
    </row>
    <row r="228" spans="1:18" hidden="1" x14ac:dyDescent="0.35">
      <c r="A228">
        <v>44</v>
      </c>
      <c r="B228" t="s">
        <v>31</v>
      </c>
      <c r="C228" t="s">
        <v>42</v>
      </c>
      <c r="D228">
        <v>1396</v>
      </c>
      <c r="E228" t="s">
        <v>32</v>
      </c>
      <c r="F228">
        <v>12</v>
      </c>
      <c r="G228">
        <v>5</v>
      </c>
      <c r="H228" t="s">
        <v>33</v>
      </c>
      <c r="I228">
        <v>1</v>
      </c>
      <c r="J228">
        <v>227</v>
      </c>
      <c r="K228">
        <v>3</v>
      </c>
      <c r="L228" t="s">
        <v>22</v>
      </c>
      <c r="M228">
        <v>173</v>
      </c>
      <c r="N228">
        <v>2</v>
      </c>
      <c r="O228">
        <v>2</v>
      </c>
      <c r="P228" t="s">
        <v>34</v>
      </c>
      <c r="Q228">
        <v>2</v>
      </c>
      <c r="R228" t="s">
        <v>30</v>
      </c>
    </row>
    <row r="229" spans="1:18" hidden="1" x14ac:dyDescent="0.35">
      <c r="A229">
        <v>59</v>
      </c>
      <c r="B229" t="s">
        <v>18</v>
      </c>
      <c r="C229" t="s">
        <v>19</v>
      </c>
      <c r="D229">
        <v>997</v>
      </c>
      <c r="E229" t="s">
        <v>32</v>
      </c>
      <c r="F229">
        <v>4</v>
      </c>
      <c r="G229">
        <v>4</v>
      </c>
      <c r="H229" t="s">
        <v>21</v>
      </c>
      <c r="I229">
        <v>1</v>
      </c>
      <c r="J229">
        <v>228</v>
      </c>
      <c r="K229">
        <v>1</v>
      </c>
      <c r="L229" t="s">
        <v>28</v>
      </c>
      <c r="M229">
        <v>188</v>
      </c>
      <c r="N229">
        <v>4</v>
      </c>
      <c r="O229">
        <v>2</v>
      </c>
      <c r="P229" t="s">
        <v>29</v>
      </c>
      <c r="Q229">
        <v>2</v>
      </c>
      <c r="R229" t="s">
        <v>38</v>
      </c>
    </row>
    <row r="230" spans="1:18" hidden="1" x14ac:dyDescent="0.35">
      <c r="A230">
        <v>50</v>
      </c>
      <c r="B230" t="s">
        <v>31</v>
      </c>
      <c r="C230" t="s">
        <v>25</v>
      </c>
      <c r="D230">
        <v>345</v>
      </c>
      <c r="E230" t="s">
        <v>20</v>
      </c>
      <c r="F230">
        <v>40</v>
      </c>
      <c r="G230">
        <v>3</v>
      </c>
      <c r="H230" t="s">
        <v>27</v>
      </c>
      <c r="I230">
        <v>1</v>
      </c>
      <c r="J230">
        <v>229</v>
      </c>
      <c r="K230">
        <v>1</v>
      </c>
      <c r="L230" t="s">
        <v>22</v>
      </c>
      <c r="M230">
        <v>105</v>
      </c>
      <c r="N230">
        <v>2</v>
      </c>
      <c r="O230">
        <v>5</v>
      </c>
      <c r="P230" t="s">
        <v>34</v>
      </c>
      <c r="Q230">
        <v>1</v>
      </c>
      <c r="R230" t="s">
        <v>30</v>
      </c>
    </row>
    <row r="231" spans="1:18" hidden="1" x14ac:dyDescent="0.35">
      <c r="A231">
        <v>19</v>
      </c>
      <c r="B231" t="s">
        <v>31</v>
      </c>
      <c r="C231" t="s">
        <v>25</v>
      </c>
      <c r="D231">
        <v>489</v>
      </c>
      <c r="E231" t="s">
        <v>35</v>
      </c>
      <c r="F231">
        <v>9</v>
      </c>
      <c r="G231">
        <v>5</v>
      </c>
      <c r="H231" t="s">
        <v>27</v>
      </c>
      <c r="I231">
        <v>1</v>
      </c>
      <c r="J231">
        <v>230</v>
      </c>
      <c r="K231">
        <v>3</v>
      </c>
      <c r="L231" t="s">
        <v>22</v>
      </c>
      <c r="M231">
        <v>75</v>
      </c>
      <c r="N231">
        <v>3</v>
      </c>
      <c r="O231">
        <v>3</v>
      </c>
      <c r="P231" t="s">
        <v>29</v>
      </c>
      <c r="Q231">
        <v>1</v>
      </c>
      <c r="R231" t="s">
        <v>38</v>
      </c>
    </row>
    <row r="232" spans="1:18" hidden="1" x14ac:dyDescent="0.35">
      <c r="A232">
        <v>56</v>
      </c>
      <c r="B232" t="s">
        <v>18</v>
      </c>
      <c r="C232" t="s">
        <v>19</v>
      </c>
      <c r="D232">
        <v>649</v>
      </c>
      <c r="E232" t="s">
        <v>44</v>
      </c>
      <c r="F232">
        <v>23</v>
      </c>
      <c r="G232">
        <v>2</v>
      </c>
      <c r="H232" t="s">
        <v>43</v>
      </c>
      <c r="I232">
        <v>1</v>
      </c>
      <c r="J232">
        <v>231</v>
      </c>
      <c r="K232">
        <v>2</v>
      </c>
      <c r="L232" t="s">
        <v>22</v>
      </c>
      <c r="M232">
        <v>37</v>
      </c>
      <c r="N232">
        <v>2</v>
      </c>
      <c r="O232">
        <v>3</v>
      </c>
      <c r="P232" t="s">
        <v>40</v>
      </c>
      <c r="Q232">
        <v>4</v>
      </c>
      <c r="R232" t="s">
        <v>30</v>
      </c>
    </row>
    <row r="233" spans="1:18" x14ac:dyDescent="0.35">
      <c r="A233">
        <v>60</v>
      </c>
      <c r="B233" t="s">
        <v>31</v>
      </c>
      <c r="C233" t="s">
        <v>42</v>
      </c>
      <c r="D233">
        <v>510</v>
      </c>
      <c r="E233" t="s">
        <v>26</v>
      </c>
      <c r="F233">
        <v>7</v>
      </c>
      <c r="G233">
        <v>3</v>
      </c>
      <c r="H233" t="s">
        <v>21</v>
      </c>
      <c r="I233">
        <v>1</v>
      </c>
      <c r="J233">
        <v>232</v>
      </c>
      <c r="K233">
        <v>2</v>
      </c>
      <c r="L233" t="s">
        <v>22</v>
      </c>
      <c r="M233">
        <v>198</v>
      </c>
      <c r="N233">
        <v>4</v>
      </c>
      <c r="O233">
        <v>1</v>
      </c>
      <c r="P233" t="s">
        <v>34</v>
      </c>
      <c r="Q233">
        <v>3</v>
      </c>
      <c r="R233" t="s">
        <v>38</v>
      </c>
    </row>
    <row r="234" spans="1:18" hidden="1" x14ac:dyDescent="0.35">
      <c r="A234">
        <v>52</v>
      </c>
      <c r="B234" t="s">
        <v>31</v>
      </c>
      <c r="C234" t="s">
        <v>25</v>
      </c>
      <c r="D234">
        <v>558</v>
      </c>
      <c r="E234" t="s">
        <v>26</v>
      </c>
      <c r="F234">
        <v>19</v>
      </c>
      <c r="G234">
        <v>1</v>
      </c>
      <c r="H234" t="s">
        <v>43</v>
      </c>
      <c r="I234">
        <v>1</v>
      </c>
      <c r="J234">
        <v>233</v>
      </c>
      <c r="K234">
        <v>1</v>
      </c>
      <c r="L234" t="s">
        <v>22</v>
      </c>
      <c r="M234">
        <v>157</v>
      </c>
      <c r="N234">
        <v>4</v>
      </c>
      <c r="O234">
        <v>3</v>
      </c>
      <c r="P234" t="s">
        <v>34</v>
      </c>
      <c r="Q234">
        <v>1</v>
      </c>
      <c r="R234" t="s">
        <v>24</v>
      </c>
    </row>
    <row r="235" spans="1:18" hidden="1" x14ac:dyDescent="0.35">
      <c r="A235">
        <v>34</v>
      </c>
      <c r="B235" t="s">
        <v>18</v>
      </c>
      <c r="C235" t="s">
        <v>42</v>
      </c>
      <c r="D235">
        <v>1478</v>
      </c>
      <c r="E235" t="s">
        <v>20</v>
      </c>
      <c r="F235">
        <v>8</v>
      </c>
      <c r="G235">
        <v>4</v>
      </c>
      <c r="H235" t="s">
        <v>21</v>
      </c>
      <c r="I235">
        <v>1</v>
      </c>
      <c r="J235">
        <v>234</v>
      </c>
      <c r="K235">
        <v>3</v>
      </c>
      <c r="L235" t="s">
        <v>28</v>
      </c>
      <c r="M235">
        <v>199</v>
      </c>
      <c r="N235">
        <v>1</v>
      </c>
      <c r="O235">
        <v>5</v>
      </c>
      <c r="P235" t="s">
        <v>23</v>
      </c>
      <c r="Q235">
        <v>3</v>
      </c>
      <c r="R235" t="s">
        <v>30</v>
      </c>
    </row>
    <row r="236" spans="1:18" hidden="1" x14ac:dyDescent="0.35">
      <c r="A236">
        <v>50</v>
      </c>
      <c r="B236" t="s">
        <v>18</v>
      </c>
      <c r="C236" t="s">
        <v>25</v>
      </c>
      <c r="D236">
        <v>359</v>
      </c>
      <c r="E236" t="s">
        <v>44</v>
      </c>
      <c r="F236">
        <v>42</v>
      </c>
      <c r="G236">
        <v>3</v>
      </c>
      <c r="H236" t="s">
        <v>36</v>
      </c>
      <c r="I236">
        <v>1</v>
      </c>
      <c r="J236">
        <v>235</v>
      </c>
      <c r="K236">
        <v>1</v>
      </c>
      <c r="L236" t="s">
        <v>28</v>
      </c>
      <c r="M236">
        <v>151</v>
      </c>
      <c r="N236">
        <v>4</v>
      </c>
      <c r="O236">
        <v>5</v>
      </c>
      <c r="P236" t="s">
        <v>41</v>
      </c>
      <c r="Q236">
        <v>1</v>
      </c>
      <c r="R236" t="s">
        <v>24</v>
      </c>
    </row>
    <row r="237" spans="1:18" hidden="1" x14ac:dyDescent="0.35">
      <c r="A237">
        <v>43</v>
      </c>
      <c r="B237" t="s">
        <v>18</v>
      </c>
      <c r="C237" t="s">
        <v>19</v>
      </c>
      <c r="D237">
        <v>177</v>
      </c>
      <c r="E237" t="s">
        <v>35</v>
      </c>
      <c r="F237">
        <v>38</v>
      </c>
      <c r="G237">
        <v>3</v>
      </c>
      <c r="H237" t="s">
        <v>43</v>
      </c>
      <c r="I237">
        <v>1</v>
      </c>
      <c r="J237">
        <v>236</v>
      </c>
      <c r="K237">
        <v>2</v>
      </c>
      <c r="L237" t="s">
        <v>22</v>
      </c>
      <c r="M237">
        <v>144</v>
      </c>
      <c r="N237">
        <v>2</v>
      </c>
      <c r="O237">
        <v>4</v>
      </c>
      <c r="P237" t="s">
        <v>45</v>
      </c>
      <c r="Q237">
        <v>2</v>
      </c>
      <c r="R237" t="s">
        <v>38</v>
      </c>
    </row>
    <row r="238" spans="1:18" hidden="1" x14ac:dyDescent="0.35">
      <c r="A238">
        <v>21</v>
      </c>
      <c r="B238" t="s">
        <v>18</v>
      </c>
      <c r="C238" t="s">
        <v>19</v>
      </c>
      <c r="D238">
        <v>977</v>
      </c>
      <c r="E238" t="s">
        <v>44</v>
      </c>
      <c r="F238">
        <v>20</v>
      </c>
      <c r="G238">
        <v>1</v>
      </c>
      <c r="H238" t="s">
        <v>33</v>
      </c>
      <c r="I238">
        <v>1</v>
      </c>
      <c r="J238">
        <v>237</v>
      </c>
      <c r="K238">
        <v>2</v>
      </c>
      <c r="L238" t="s">
        <v>22</v>
      </c>
      <c r="M238">
        <v>102</v>
      </c>
      <c r="N238">
        <v>3</v>
      </c>
      <c r="O238">
        <v>1</v>
      </c>
      <c r="P238" t="s">
        <v>29</v>
      </c>
      <c r="Q238">
        <v>1</v>
      </c>
      <c r="R238" t="s">
        <v>30</v>
      </c>
    </row>
    <row r="239" spans="1:18" hidden="1" x14ac:dyDescent="0.35">
      <c r="A239">
        <v>42</v>
      </c>
      <c r="B239" t="s">
        <v>31</v>
      </c>
      <c r="C239" t="s">
        <v>42</v>
      </c>
      <c r="D239">
        <v>532</v>
      </c>
      <c r="E239" t="s">
        <v>32</v>
      </c>
      <c r="F239">
        <v>49</v>
      </c>
      <c r="G239">
        <v>3</v>
      </c>
      <c r="H239" t="s">
        <v>27</v>
      </c>
      <c r="I239">
        <v>1</v>
      </c>
      <c r="J239">
        <v>238</v>
      </c>
      <c r="K239">
        <v>3</v>
      </c>
      <c r="L239" t="s">
        <v>28</v>
      </c>
      <c r="M239">
        <v>189</v>
      </c>
      <c r="N239">
        <v>2</v>
      </c>
      <c r="O239">
        <v>5</v>
      </c>
      <c r="P239" t="s">
        <v>29</v>
      </c>
      <c r="Q239">
        <v>4</v>
      </c>
      <c r="R239" t="s">
        <v>38</v>
      </c>
    </row>
    <row r="240" spans="1:18" hidden="1" x14ac:dyDescent="0.35">
      <c r="A240">
        <v>22</v>
      </c>
      <c r="B240" t="s">
        <v>31</v>
      </c>
      <c r="C240" t="s">
        <v>19</v>
      </c>
      <c r="D240">
        <v>1463</v>
      </c>
      <c r="E240" t="s">
        <v>32</v>
      </c>
      <c r="F240">
        <v>36</v>
      </c>
      <c r="G240">
        <v>4</v>
      </c>
      <c r="H240" t="s">
        <v>26</v>
      </c>
      <c r="I240">
        <v>1</v>
      </c>
      <c r="J240">
        <v>239</v>
      </c>
      <c r="K240">
        <v>1</v>
      </c>
      <c r="L240" t="s">
        <v>22</v>
      </c>
      <c r="M240">
        <v>65</v>
      </c>
      <c r="N240">
        <v>1</v>
      </c>
      <c r="O240">
        <v>2</v>
      </c>
      <c r="P240" t="s">
        <v>29</v>
      </c>
      <c r="Q240">
        <v>3</v>
      </c>
      <c r="R240" t="s">
        <v>38</v>
      </c>
    </row>
    <row r="241" spans="1:18" hidden="1" x14ac:dyDescent="0.35">
      <c r="A241">
        <v>49</v>
      </c>
      <c r="B241" t="s">
        <v>18</v>
      </c>
      <c r="C241" t="s">
        <v>19</v>
      </c>
      <c r="D241">
        <v>696</v>
      </c>
      <c r="E241" t="s">
        <v>35</v>
      </c>
      <c r="F241">
        <v>18</v>
      </c>
      <c r="G241">
        <v>5</v>
      </c>
      <c r="H241" t="s">
        <v>33</v>
      </c>
      <c r="I241">
        <v>1</v>
      </c>
      <c r="J241">
        <v>240</v>
      </c>
      <c r="K241">
        <v>2</v>
      </c>
      <c r="L241" t="s">
        <v>22</v>
      </c>
      <c r="M241">
        <v>132</v>
      </c>
      <c r="N241">
        <v>4</v>
      </c>
      <c r="O241">
        <v>2</v>
      </c>
      <c r="P241" t="s">
        <v>29</v>
      </c>
      <c r="Q241">
        <v>3</v>
      </c>
      <c r="R241" t="s">
        <v>30</v>
      </c>
    </row>
    <row r="242" spans="1:18" hidden="1" x14ac:dyDescent="0.35">
      <c r="A242">
        <v>44</v>
      </c>
      <c r="B242" t="s">
        <v>18</v>
      </c>
      <c r="C242" t="s">
        <v>25</v>
      </c>
      <c r="D242">
        <v>410</v>
      </c>
      <c r="E242" t="s">
        <v>44</v>
      </c>
      <c r="F242">
        <v>31</v>
      </c>
      <c r="G242">
        <v>2</v>
      </c>
      <c r="H242" t="s">
        <v>43</v>
      </c>
      <c r="I242">
        <v>1</v>
      </c>
      <c r="J242">
        <v>241</v>
      </c>
      <c r="K242">
        <v>3</v>
      </c>
      <c r="L242" t="s">
        <v>28</v>
      </c>
      <c r="M242">
        <v>108</v>
      </c>
      <c r="N242">
        <v>3</v>
      </c>
      <c r="O242">
        <v>3</v>
      </c>
      <c r="P242" t="s">
        <v>26</v>
      </c>
      <c r="Q242">
        <v>4</v>
      </c>
      <c r="R242" t="s">
        <v>38</v>
      </c>
    </row>
    <row r="243" spans="1:18" hidden="1" x14ac:dyDescent="0.35">
      <c r="A243">
        <v>60</v>
      </c>
      <c r="B243" t="s">
        <v>18</v>
      </c>
      <c r="C243" t="s">
        <v>19</v>
      </c>
      <c r="D243">
        <v>547</v>
      </c>
      <c r="E243" t="s">
        <v>35</v>
      </c>
      <c r="F243">
        <v>8</v>
      </c>
      <c r="G243">
        <v>3</v>
      </c>
      <c r="H243" t="s">
        <v>43</v>
      </c>
      <c r="I243">
        <v>1</v>
      </c>
      <c r="J243">
        <v>242</v>
      </c>
      <c r="K243">
        <v>2</v>
      </c>
      <c r="L243" t="s">
        <v>28</v>
      </c>
      <c r="M243">
        <v>53</v>
      </c>
      <c r="N243">
        <v>1</v>
      </c>
      <c r="O243">
        <v>3</v>
      </c>
      <c r="P243" t="s">
        <v>23</v>
      </c>
      <c r="Q243">
        <v>4</v>
      </c>
      <c r="R243" t="s">
        <v>30</v>
      </c>
    </row>
    <row r="244" spans="1:18" hidden="1" x14ac:dyDescent="0.35">
      <c r="A244">
        <v>27</v>
      </c>
      <c r="B244" t="s">
        <v>31</v>
      </c>
      <c r="C244" t="s">
        <v>25</v>
      </c>
      <c r="D244">
        <v>1072</v>
      </c>
      <c r="E244" t="s">
        <v>20</v>
      </c>
      <c r="F244">
        <v>48</v>
      </c>
      <c r="G244">
        <v>5</v>
      </c>
      <c r="H244" t="s">
        <v>33</v>
      </c>
      <c r="I244">
        <v>1</v>
      </c>
      <c r="J244">
        <v>243</v>
      </c>
      <c r="K244">
        <v>1</v>
      </c>
      <c r="L244" t="s">
        <v>28</v>
      </c>
      <c r="M244">
        <v>75</v>
      </c>
      <c r="N244">
        <v>4</v>
      </c>
      <c r="O244">
        <v>3</v>
      </c>
      <c r="P244" t="s">
        <v>47</v>
      </c>
      <c r="Q244">
        <v>1</v>
      </c>
      <c r="R244" t="s">
        <v>38</v>
      </c>
    </row>
    <row r="245" spans="1:18" hidden="1" x14ac:dyDescent="0.35">
      <c r="A245">
        <v>37</v>
      </c>
      <c r="B245" t="s">
        <v>18</v>
      </c>
      <c r="C245" t="s">
        <v>42</v>
      </c>
      <c r="D245">
        <v>1180</v>
      </c>
      <c r="E245" t="s">
        <v>35</v>
      </c>
      <c r="F245">
        <v>4</v>
      </c>
      <c r="G245">
        <v>3</v>
      </c>
      <c r="H245" t="s">
        <v>36</v>
      </c>
      <c r="I245">
        <v>1</v>
      </c>
      <c r="J245">
        <v>244</v>
      </c>
      <c r="K245">
        <v>4</v>
      </c>
      <c r="L245" t="s">
        <v>22</v>
      </c>
      <c r="M245">
        <v>151</v>
      </c>
      <c r="N245">
        <v>4</v>
      </c>
      <c r="O245">
        <v>4</v>
      </c>
      <c r="P245" t="s">
        <v>47</v>
      </c>
      <c r="Q245">
        <v>4</v>
      </c>
      <c r="R245" t="s">
        <v>30</v>
      </c>
    </row>
    <row r="246" spans="1:18" hidden="1" x14ac:dyDescent="0.35">
      <c r="A246">
        <v>47</v>
      </c>
      <c r="B246" t="s">
        <v>18</v>
      </c>
      <c r="C246" t="s">
        <v>42</v>
      </c>
      <c r="D246">
        <v>704</v>
      </c>
      <c r="E246" t="s">
        <v>35</v>
      </c>
      <c r="F246">
        <v>12</v>
      </c>
      <c r="G246">
        <v>5</v>
      </c>
      <c r="H246" t="s">
        <v>36</v>
      </c>
      <c r="I246">
        <v>1</v>
      </c>
      <c r="J246">
        <v>245</v>
      </c>
      <c r="K246">
        <v>1</v>
      </c>
      <c r="L246" t="s">
        <v>28</v>
      </c>
      <c r="M246">
        <v>94</v>
      </c>
      <c r="N246">
        <v>1</v>
      </c>
      <c r="O246">
        <v>5</v>
      </c>
      <c r="P246" t="s">
        <v>45</v>
      </c>
      <c r="Q246">
        <v>2</v>
      </c>
      <c r="R246" t="s">
        <v>30</v>
      </c>
    </row>
    <row r="247" spans="1:18" hidden="1" x14ac:dyDescent="0.35">
      <c r="A247">
        <v>24</v>
      </c>
      <c r="B247" t="s">
        <v>31</v>
      </c>
      <c r="C247" t="s">
        <v>25</v>
      </c>
      <c r="D247">
        <v>548</v>
      </c>
      <c r="E247" t="s">
        <v>44</v>
      </c>
      <c r="F247">
        <v>13</v>
      </c>
      <c r="G247">
        <v>4</v>
      </c>
      <c r="H247" t="s">
        <v>27</v>
      </c>
      <c r="I247">
        <v>1</v>
      </c>
      <c r="J247">
        <v>246</v>
      </c>
      <c r="K247">
        <v>1</v>
      </c>
      <c r="L247" t="s">
        <v>22</v>
      </c>
      <c r="M247">
        <v>190</v>
      </c>
      <c r="N247">
        <v>1</v>
      </c>
      <c r="O247">
        <v>1</v>
      </c>
      <c r="P247" t="s">
        <v>40</v>
      </c>
      <c r="Q247">
        <v>2</v>
      </c>
      <c r="R247" t="s">
        <v>30</v>
      </c>
    </row>
    <row r="248" spans="1:18" hidden="1" x14ac:dyDescent="0.35">
      <c r="A248">
        <v>44</v>
      </c>
      <c r="B248" t="s">
        <v>18</v>
      </c>
      <c r="C248" t="s">
        <v>42</v>
      </c>
      <c r="D248">
        <v>1034</v>
      </c>
      <c r="E248" t="s">
        <v>44</v>
      </c>
      <c r="F248">
        <v>40</v>
      </c>
      <c r="G248">
        <v>1</v>
      </c>
      <c r="H248" t="s">
        <v>33</v>
      </c>
      <c r="I248">
        <v>1</v>
      </c>
      <c r="J248">
        <v>247</v>
      </c>
      <c r="K248">
        <v>1</v>
      </c>
      <c r="L248" t="s">
        <v>22</v>
      </c>
      <c r="M248">
        <v>173</v>
      </c>
      <c r="N248">
        <v>3</v>
      </c>
      <c r="O248">
        <v>4</v>
      </c>
      <c r="P248" t="s">
        <v>45</v>
      </c>
      <c r="Q248">
        <v>4</v>
      </c>
      <c r="R248" t="s">
        <v>38</v>
      </c>
    </row>
    <row r="249" spans="1:18" hidden="1" x14ac:dyDescent="0.35">
      <c r="A249">
        <v>21</v>
      </c>
      <c r="B249" t="s">
        <v>18</v>
      </c>
      <c r="C249" t="s">
        <v>25</v>
      </c>
      <c r="D249">
        <v>974</v>
      </c>
      <c r="E249" t="s">
        <v>35</v>
      </c>
      <c r="F249">
        <v>29</v>
      </c>
      <c r="G249">
        <v>2</v>
      </c>
      <c r="H249" t="s">
        <v>33</v>
      </c>
      <c r="I249">
        <v>1</v>
      </c>
      <c r="J249">
        <v>248</v>
      </c>
      <c r="K249">
        <v>3</v>
      </c>
      <c r="L249" t="s">
        <v>28</v>
      </c>
      <c r="M249">
        <v>30</v>
      </c>
      <c r="N249">
        <v>4</v>
      </c>
      <c r="O249">
        <v>2</v>
      </c>
      <c r="P249" t="s">
        <v>26</v>
      </c>
      <c r="Q249">
        <v>4</v>
      </c>
      <c r="R249" t="s">
        <v>24</v>
      </c>
    </row>
    <row r="250" spans="1:18" hidden="1" x14ac:dyDescent="0.35">
      <c r="A250">
        <v>37</v>
      </c>
      <c r="B250" t="s">
        <v>31</v>
      </c>
      <c r="C250" t="s">
        <v>42</v>
      </c>
      <c r="D250">
        <v>1468</v>
      </c>
      <c r="E250" t="s">
        <v>39</v>
      </c>
      <c r="F250">
        <v>7</v>
      </c>
      <c r="G250">
        <v>3</v>
      </c>
      <c r="H250" t="s">
        <v>36</v>
      </c>
      <c r="I250">
        <v>1</v>
      </c>
      <c r="J250">
        <v>249</v>
      </c>
      <c r="K250">
        <v>3</v>
      </c>
      <c r="L250" t="s">
        <v>28</v>
      </c>
      <c r="M250">
        <v>136</v>
      </c>
      <c r="N250">
        <v>2</v>
      </c>
      <c r="O250">
        <v>3</v>
      </c>
      <c r="P250" t="s">
        <v>23</v>
      </c>
      <c r="Q250">
        <v>1</v>
      </c>
      <c r="R250" t="s">
        <v>38</v>
      </c>
    </row>
    <row r="251" spans="1:18" hidden="1" x14ac:dyDescent="0.35">
      <c r="A251">
        <v>60</v>
      </c>
      <c r="B251" t="s">
        <v>18</v>
      </c>
      <c r="C251" t="s">
        <v>19</v>
      </c>
      <c r="D251">
        <v>1177</v>
      </c>
      <c r="E251" t="s">
        <v>44</v>
      </c>
      <c r="F251">
        <v>16</v>
      </c>
      <c r="G251">
        <v>3</v>
      </c>
      <c r="H251" t="s">
        <v>26</v>
      </c>
      <c r="I251">
        <v>1</v>
      </c>
      <c r="J251">
        <v>250</v>
      </c>
      <c r="K251">
        <v>1</v>
      </c>
      <c r="L251" t="s">
        <v>22</v>
      </c>
      <c r="M251">
        <v>169</v>
      </c>
      <c r="N251">
        <v>2</v>
      </c>
      <c r="O251">
        <v>2</v>
      </c>
      <c r="P251" t="s">
        <v>34</v>
      </c>
      <c r="Q251">
        <v>1</v>
      </c>
      <c r="R251" t="s">
        <v>24</v>
      </c>
    </row>
    <row r="252" spans="1:18" hidden="1" x14ac:dyDescent="0.35">
      <c r="A252">
        <v>32</v>
      </c>
      <c r="B252" t="s">
        <v>31</v>
      </c>
      <c r="C252" t="s">
        <v>25</v>
      </c>
      <c r="D252">
        <v>1429</v>
      </c>
      <c r="E252" t="s">
        <v>26</v>
      </c>
      <c r="F252">
        <v>4</v>
      </c>
      <c r="G252">
        <v>4</v>
      </c>
      <c r="H252" t="s">
        <v>21</v>
      </c>
      <c r="I252">
        <v>1</v>
      </c>
      <c r="J252">
        <v>251</v>
      </c>
      <c r="K252">
        <v>2</v>
      </c>
      <c r="L252" t="s">
        <v>22</v>
      </c>
      <c r="M252">
        <v>48</v>
      </c>
      <c r="N252">
        <v>4</v>
      </c>
      <c r="O252">
        <v>3</v>
      </c>
      <c r="P252" t="s">
        <v>41</v>
      </c>
      <c r="Q252">
        <v>2</v>
      </c>
      <c r="R252" t="s">
        <v>38</v>
      </c>
    </row>
    <row r="253" spans="1:18" hidden="1" x14ac:dyDescent="0.35">
      <c r="A253">
        <v>59</v>
      </c>
      <c r="B253" t="s">
        <v>31</v>
      </c>
      <c r="C253" t="s">
        <v>25</v>
      </c>
      <c r="D253">
        <v>419</v>
      </c>
      <c r="E253" t="s">
        <v>32</v>
      </c>
      <c r="F253">
        <v>47</v>
      </c>
      <c r="G253">
        <v>3</v>
      </c>
      <c r="H253" t="s">
        <v>21</v>
      </c>
      <c r="I253">
        <v>1</v>
      </c>
      <c r="J253">
        <v>252</v>
      </c>
      <c r="K253">
        <v>4</v>
      </c>
      <c r="L253" t="s">
        <v>28</v>
      </c>
      <c r="M253">
        <v>119</v>
      </c>
      <c r="N253">
        <v>2</v>
      </c>
      <c r="O253">
        <v>4</v>
      </c>
      <c r="P253" t="s">
        <v>26</v>
      </c>
      <c r="Q253">
        <v>2</v>
      </c>
      <c r="R253" t="s">
        <v>24</v>
      </c>
    </row>
    <row r="254" spans="1:18" hidden="1" x14ac:dyDescent="0.35">
      <c r="A254">
        <v>47</v>
      </c>
      <c r="B254" t="s">
        <v>18</v>
      </c>
      <c r="C254" t="s">
        <v>25</v>
      </c>
      <c r="D254">
        <v>752</v>
      </c>
      <c r="E254" t="s">
        <v>35</v>
      </c>
      <c r="F254">
        <v>9</v>
      </c>
      <c r="G254">
        <v>1</v>
      </c>
      <c r="H254" t="s">
        <v>36</v>
      </c>
      <c r="I254">
        <v>1</v>
      </c>
      <c r="J254">
        <v>253</v>
      </c>
      <c r="K254">
        <v>3</v>
      </c>
      <c r="L254" t="s">
        <v>28</v>
      </c>
      <c r="M254">
        <v>74</v>
      </c>
      <c r="N254">
        <v>3</v>
      </c>
      <c r="O254">
        <v>4</v>
      </c>
      <c r="P254" t="s">
        <v>41</v>
      </c>
      <c r="Q254">
        <v>1</v>
      </c>
      <c r="R254" t="s">
        <v>24</v>
      </c>
    </row>
    <row r="255" spans="1:18" hidden="1" x14ac:dyDescent="0.35">
      <c r="A255">
        <v>50</v>
      </c>
      <c r="B255" t="s">
        <v>31</v>
      </c>
      <c r="C255" t="s">
        <v>25</v>
      </c>
      <c r="D255">
        <v>740</v>
      </c>
      <c r="E255" t="s">
        <v>39</v>
      </c>
      <c r="F255">
        <v>17</v>
      </c>
      <c r="G255">
        <v>5</v>
      </c>
      <c r="H255" t="s">
        <v>43</v>
      </c>
      <c r="I255">
        <v>1</v>
      </c>
      <c r="J255">
        <v>254</v>
      </c>
      <c r="K255">
        <v>1</v>
      </c>
      <c r="L255" t="s">
        <v>22</v>
      </c>
      <c r="M255">
        <v>115</v>
      </c>
      <c r="N255">
        <v>1</v>
      </c>
      <c r="O255">
        <v>1</v>
      </c>
      <c r="P255" t="s">
        <v>47</v>
      </c>
      <c r="Q255">
        <v>3</v>
      </c>
      <c r="R255" t="s">
        <v>38</v>
      </c>
    </row>
    <row r="256" spans="1:18" hidden="1" x14ac:dyDescent="0.35">
      <c r="A256">
        <v>27</v>
      </c>
      <c r="B256" t="s">
        <v>18</v>
      </c>
      <c r="C256" t="s">
        <v>19</v>
      </c>
      <c r="D256">
        <v>1425</v>
      </c>
      <c r="E256" t="s">
        <v>35</v>
      </c>
      <c r="F256">
        <v>45</v>
      </c>
      <c r="G256">
        <v>1</v>
      </c>
      <c r="H256" t="s">
        <v>27</v>
      </c>
      <c r="I256">
        <v>1</v>
      </c>
      <c r="J256">
        <v>255</v>
      </c>
      <c r="K256">
        <v>2</v>
      </c>
      <c r="L256" t="s">
        <v>28</v>
      </c>
      <c r="M256">
        <v>168</v>
      </c>
      <c r="N256">
        <v>1</v>
      </c>
      <c r="O256">
        <v>3</v>
      </c>
      <c r="P256" t="s">
        <v>29</v>
      </c>
      <c r="Q256">
        <v>3</v>
      </c>
      <c r="R256" t="s">
        <v>30</v>
      </c>
    </row>
    <row r="257" spans="1:18" hidden="1" x14ac:dyDescent="0.35">
      <c r="A257">
        <v>29</v>
      </c>
      <c r="B257" t="s">
        <v>18</v>
      </c>
      <c r="C257" t="s">
        <v>42</v>
      </c>
      <c r="D257">
        <v>570</v>
      </c>
      <c r="E257" t="s">
        <v>20</v>
      </c>
      <c r="F257">
        <v>41</v>
      </c>
      <c r="G257">
        <v>1</v>
      </c>
      <c r="H257" t="s">
        <v>21</v>
      </c>
      <c r="I257">
        <v>1</v>
      </c>
      <c r="J257">
        <v>256</v>
      </c>
      <c r="K257">
        <v>3</v>
      </c>
      <c r="L257" t="s">
        <v>22</v>
      </c>
      <c r="M257">
        <v>131</v>
      </c>
      <c r="N257">
        <v>3</v>
      </c>
      <c r="O257">
        <v>3</v>
      </c>
      <c r="P257" t="s">
        <v>29</v>
      </c>
      <c r="Q257">
        <v>1</v>
      </c>
      <c r="R257" t="s">
        <v>38</v>
      </c>
    </row>
    <row r="258" spans="1:18" hidden="1" x14ac:dyDescent="0.35">
      <c r="A258">
        <v>54</v>
      </c>
      <c r="B258" t="s">
        <v>18</v>
      </c>
      <c r="C258" t="s">
        <v>42</v>
      </c>
      <c r="D258">
        <v>282</v>
      </c>
      <c r="E258" t="s">
        <v>26</v>
      </c>
      <c r="F258">
        <v>40</v>
      </c>
      <c r="G258">
        <v>2</v>
      </c>
      <c r="H258" t="s">
        <v>33</v>
      </c>
      <c r="I258">
        <v>1</v>
      </c>
      <c r="J258">
        <v>257</v>
      </c>
      <c r="K258">
        <v>4</v>
      </c>
      <c r="L258" t="s">
        <v>22</v>
      </c>
      <c r="M258">
        <v>180</v>
      </c>
      <c r="N258">
        <v>2</v>
      </c>
      <c r="O258">
        <v>3</v>
      </c>
      <c r="P258" t="s">
        <v>23</v>
      </c>
      <c r="Q258">
        <v>1</v>
      </c>
      <c r="R258" t="s">
        <v>24</v>
      </c>
    </row>
    <row r="259" spans="1:18" hidden="1" x14ac:dyDescent="0.35">
      <c r="A259">
        <v>55</v>
      </c>
      <c r="B259" t="s">
        <v>18</v>
      </c>
      <c r="C259" t="s">
        <v>19</v>
      </c>
      <c r="D259">
        <v>1394</v>
      </c>
      <c r="E259" t="s">
        <v>39</v>
      </c>
      <c r="F259">
        <v>50</v>
      </c>
      <c r="G259">
        <v>2</v>
      </c>
      <c r="H259" t="s">
        <v>36</v>
      </c>
      <c r="I259">
        <v>1</v>
      </c>
      <c r="J259">
        <v>258</v>
      </c>
      <c r="K259">
        <v>2</v>
      </c>
      <c r="L259" t="s">
        <v>28</v>
      </c>
      <c r="M259">
        <v>86</v>
      </c>
      <c r="N259">
        <v>3</v>
      </c>
      <c r="O259">
        <v>5</v>
      </c>
      <c r="P259" t="s">
        <v>34</v>
      </c>
      <c r="Q259">
        <v>4</v>
      </c>
      <c r="R259" t="s">
        <v>38</v>
      </c>
    </row>
    <row r="260" spans="1:18" hidden="1" x14ac:dyDescent="0.35">
      <c r="A260">
        <v>48</v>
      </c>
      <c r="B260" t="s">
        <v>31</v>
      </c>
      <c r="C260" t="s">
        <v>19</v>
      </c>
      <c r="D260">
        <v>481</v>
      </c>
      <c r="E260" t="s">
        <v>35</v>
      </c>
      <c r="F260">
        <v>6</v>
      </c>
      <c r="G260">
        <v>1</v>
      </c>
      <c r="H260" t="s">
        <v>36</v>
      </c>
      <c r="I260">
        <v>1</v>
      </c>
      <c r="J260">
        <v>259</v>
      </c>
      <c r="K260">
        <v>4</v>
      </c>
      <c r="L260" t="s">
        <v>22</v>
      </c>
      <c r="M260">
        <v>157</v>
      </c>
      <c r="N260">
        <v>1</v>
      </c>
      <c r="O260">
        <v>4</v>
      </c>
      <c r="P260" t="s">
        <v>34</v>
      </c>
      <c r="Q260">
        <v>1</v>
      </c>
      <c r="R260" t="s">
        <v>38</v>
      </c>
    </row>
    <row r="261" spans="1:18" hidden="1" x14ac:dyDescent="0.35">
      <c r="A261">
        <v>23</v>
      </c>
      <c r="B261" t="s">
        <v>31</v>
      </c>
      <c r="C261" t="s">
        <v>42</v>
      </c>
      <c r="D261">
        <v>456</v>
      </c>
      <c r="E261" t="s">
        <v>39</v>
      </c>
      <c r="F261">
        <v>43</v>
      </c>
      <c r="G261">
        <v>3</v>
      </c>
      <c r="H261" t="s">
        <v>36</v>
      </c>
      <c r="I261">
        <v>1</v>
      </c>
      <c r="J261">
        <v>260</v>
      </c>
      <c r="K261">
        <v>4</v>
      </c>
      <c r="L261" t="s">
        <v>22</v>
      </c>
      <c r="M261">
        <v>80</v>
      </c>
      <c r="N261">
        <v>4</v>
      </c>
      <c r="O261">
        <v>3</v>
      </c>
      <c r="P261" t="s">
        <v>23</v>
      </c>
      <c r="Q261">
        <v>3</v>
      </c>
      <c r="R261" t="s">
        <v>24</v>
      </c>
    </row>
    <row r="262" spans="1:18" hidden="1" x14ac:dyDescent="0.35">
      <c r="A262">
        <v>33</v>
      </c>
      <c r="B262" t="s">
        <v>18</v>
      </c>
      <c r="C262" t="s">
        <v>42</v>
      </c>
      <c r="D262">
        <v>1231</v>
      </c>
      <c r="E262" t="s">
        <v>32</v>
      </c>
      <c r="F262">
        <v>45</v>
      </c>
      <c r="G262">
        <v>4</v>
      </c>
      <c r="H262" t="s">
        <v>26</v>
      </c>
      <c r="I262">
        <v>1</v>
      </c>
      <c r="J262">
        <v>261</v>
      </c>
      <c r="K262">
        <v>2</v>
      </c>
      <c r="L262" t="s">
        <v>28</v>
      </c>
      <c r="M262">
        <v>162</v>
      </c>
      <c r="N262">
        <v>4</v>
      </c>
      <c r="O262">
        <v>4</v>
      </c>
      <c r="P262" t="s">
        <v>26</v>
      </c>
      <c r="Q262">
        <v>4</v>
      </c>
      <c r="R262" t="s">
        <v>24</v>
      </c>
    </row>
    <row r="263" spans="1:18" hidden="1" x14ac:dyDescent="0.35">
      <c r="A263">
        <v>30</v>
      </c>
      <c r="B263" t="s">
        <v>18</v>
      </c>
      <c r="C263" t="s">
        <v>25</v>
      </c>
      <c r="D263">
        <v>284</v>
      </c>
      <c r="E263" t="s">
        <v>35</v>
      </c>
      <c r="F263">
        <v>45</v>
      </c>
      <c r="G263">
        <v>4</v>
      </c>
      <c r="H263" t="s">
        <v>33</v>
      </c>
      <c r="I263">
        <v>1</v>
      </c>
      <c r="J263">
        <v>262</v>
      </c>
      <c r="K263">
        <v>2</v>
      </c>
      <c r="L263" t="s">
        <v>22</v>
      </c>
      <c r="M263">
        <v>182</v>
      </c>
      <c r="N263">
        <v>3</v>
      </c>
      <c r="O263">
        <v>2</v>
      </c>
      <c r="P263" t="s">
        <v>45</v>
      </c>
      <c r="Q263">
        <v>1</v>
      </c>
      <c r="R263" t="s">
        <v>24</v>
      </c>
    </row>
    <row r="264" spans="1:18" hidden="1" x14ac:dyDescent="0.35">
      <c r="A264">
        <v>48</v>
      </c>
      <c r="B264" t="s">
        <v>31</v>
      </c>
      <c r="C264" t="s">
        <v>42</v>
      </c>
      <c r="D264">
        <v>1304</v>
      </c>
      <c r="E264" t="s">
        <v>26</v>
      </c>
      <c r="F264">
        <v>25</v>
      </c>
      <c r="G264">
        <v>5</v>
      </c>
      <c r="H264" t="s">
        <v>26</v>
      </c>
      <c r="I264">
        <v>1</v>
      </c>
      <c r="J264">
        <v>263</v>
      </c>
      <c r="K264">
        <v>1</v>
      </c>
      <c r="L264" t="s">
        <v>28</v>
      </c>
      <c r="M264">
        <v>137</v>
      </c>
      <c r="N264">
        <v>1</v>
      </c>
      <c r="O264">
        <v>2</v>
      </c>
      <c r="P264" t="s">
        <v>29</v>
      </c>
      <c r="Q264">
        <v>1</v>
      </c>
      <c r="R264" t="s">
        <v>30</v>
      </c>
    </row>
    <row r="265" spans="1:18" hidden="1" x14ac:dyDescent="0.35">
      <c r="A265">
        <v>57</v>
      </c>
      <c r="B265" t="s">
        <v>31</v>
      </c>
      <c r="C265" t="s">
        <v>25</v>
      </c>
      <c r="D265">
        <v>305</v>
      </c>
      <c r="E265" t="s">
        <v>32</v>
      </c>
      <c r="F265">
        <v>19</v>
      </c>
      <c r="G265">
        <v>5</v>
      </c>
      <c r="H265" t="s">
        <v>36</v>
      </c>
      <c r="I265">
        <v>1</v>
      </c>
      <c r="J265">
        <v>264</v>
      </c>
      <c r="K265">
        <v>2</v>
      </c>
      <c r="L265" t="s">
        <v>22</v>
      </c>
      <c r="M265">
        <v>67</v>
      </c>
      <c r="N265">
        <v>4</v>
      </c>
      <c r="O265">
        <v>3</v>
      </c>
      <c r="P265" t="s">
        <v>37</v>
      </c>
      <c r="Q265">
        <v>3</v>
      </c>
      <c r="R265" t="s">
        <v>24</v>
      </c>
    </row>
    <row r="266" spans="1:18" hidden="1" x14ac:dyDescent="0.35">
      <c r="A266">
        <v>26</v>
      </c>
      <c r="B266" t="s">
        <v>31</v>
      </c>
      <c r="C266" t="s">
        <v>25</v>
      </c>
      <c r="D266">
        <v>344</v>
      </c>
      <c r="E266" t="s">
        <v>39</v>
      </c>
      <c r="F266">
        <v>49</v>
      </c>
      <c r="G266">
        <v>2</v>
      </c>
      <c r="H266" t="s">
        <v>36</v>
      </c>
      <c r="I266">
        <v>1</v>
      </c>
      <c r="J266">
        <v>265</v>
      </c>
      <c r="K266">
        <v>2</v>
      </c>
      <c r="L266" t="s">
        <v>28</v>
      </c>
      <c r="M266">
        <v>93</v>
      </c>
      <c r="N266">
        <v>4</v>
      </c>
      <c r="O266">
        <v>5</v>
      </c>
      <c r="P266" t="s">
        <v>47</v>
      </c>
      <c r="Q266">
        <v>3</v>
      </c>
      <c r="R266" t="s">
        <v>24</v>
      </c>
    </row>
    <row r="267" spans="1:18" hidden="1" x14ac:dyDescent="0.35">
      <c r="A267">
        <v>55</v>
      </c>
      <c r="B267" t="s">
        <v>18</v>
      </c>
      <c r="C267" t="s">
        <v>19</v>
      </c>
      <c r="D267">
        <v>646</v>
      </c>
      <c r="E267" t="s">
        <v>20</v>
      </c>
      <c r="F267">
        <v>32</v>
      </c>
      <c r="G267">
        <v>5</v>
      </c>
      <c r="H267" t="s">
        <v>21</v>
      </c>
      <c r="I267">
        <v>1</v>
      </c>
      <c r="J267">
        <v>266</v>
      </c>
      <c r="K267">
        <v>1</v>
      </c>
      <c r="L267" t="s">
        <v>28</v>
      </c>
      <c r="M267">
        <v>170</v>
      </c>
      <c r="N267">
        <v>4</v>
      </c>
      <c r="O267">
        <v>3</v>
      </c>
      <c r="P267" t="s">
        <v>26</v>
      </c>
      <c r="Q267">
        <v>4</v>
      </c>
      <c r="R267" t="s">
        <v>38</v>
      </c>
    </row>
    <row r="268" spans="1:18" hidden="1" x14ac:dyDescent="0.35">
      <c r="A268">
        <v>48</v>
      </c>
      <c r="B268" t="s">
        <v>18</v>
      </c>
      <c r="C268" t="s">
        <v>19</v>
      </c>
      <c r="D268">
        <v>543</v>
      </c>
      <c r="E268" t="s">
        <v>39</v>
      </c>
      <c r="F268">
        <v>45</v>
      </c>
      <c r="G268">
        <v>2</v>
      </c>
      <c r="H268" t="s">
        <v>43</v>
      </c>
      <c r="I268">
        <v>1</v>
      </c>
      <c r="J268">
        <v>267</v>
      </c>
      <c r="K268">
        <v>4</v>
      </c>
      <c r="L268" t="s">
        <v>22</v>
      </c>
      <c r="M268">
        <v>42</v>
      </c>
      <c r="N268">
        <v>2</v>
      </c>
      <c r="O268">
        <v>5</v>
      </c>
      <c r="P268" t="s">
        <v>37</v>
      </c>
      <c r="Q268">
        <v>3</v>
      </c>
      <c r="R268" t="s">
        <v>24</v>
      </c>
    </row>
    <row r="269" spans="1:18" hidden="1" x14ac:dyDescent="0.35">
      <c r="A269">
        <v>60</v>
      </c>
      <c r="B269" t="s">
        <v>18</v>
      </c>
      <c r="C269" t="s">
        <v>19</v>
      </c>
      <c r="D269">
        <v>901</v>
      </c>
      <c r="E269" t="s">
        <v>35</v>
      </c>
      <c r="F269">
        <v>14</v>
      </c>
      <c r="G269">
        <v>3</v>
      </c>
      <c r="H269" t="s">
        <v>33</v>
      </c>
      <c r="I269">
        <v>1</v>
      </c>
      <c r="J269">
        <v>268</v>
      </c>
      <c r="K269">
        <v>1</v>
      </c>
      <c r="L269" t="s">
        <v>28</v>
      </c>
      <c r="M269">
        <v>101</v>
      </c>
      <c r="N269">
        <v>3</v>
      </c>
      <c r="O269">
        <v>2</v>
      </c>
      <c r="P269" t="s">
        <v>47</v>
      </c>
      <c r="Q269">
        <v>3</v>
      </c>
      <c r="R269" t="s">
        <v>38</v>
      </c>
    </row>
    <row r="270" spans="1:18" hidden="1" x14ac:dyDescent="0.35">
      <c r="A270">
        <v>45</v>
      </c>
      <c r="B270" t="s">
        <v>31</v>
      </c>
      <c r="C270" t="s">
        <v>42</v>
      </c>
      <c r="D270">
        <v>430</v>
      </c>
      <c r="E270" t="s">
        <v>35</v>
      </c>
      <c r="F270">
        <v>22</v>
      </c>
      <c r="G270">
        <v>2</v>
      </c>
      <c r="H270" t="s">
        <v>26</v>
      </c>
      <c r="I270">
        <v>1</v>
      </c>
      <c r="J270">
        <v>269</v>
      </c>
      <c r="K270">
        <v>2</v>
      </c>
      <c r="L270" t="s">
        <v>28</v>
      </c>
      <c r="M270">
        <v>182</v>
      </c>
      <c r="N270">
        <v>1</v>
      </c>
      <c r="O270">
        <v>5</v>
      </c>
      <c r="P270" t="s">
        <v>34</v>
      </c>
      <c r="Q270">
        <v>3</v>
      </c>
      <c r="R270" t="s">
        <v>38</v>
      </c>
    </row>
    <row r="271" spans="1:18" hidden="1" x14ac:dyDescent="0.35">
      <c r="A271">
        <v>25</v>
      </c>
      <c r="B271" t="s">
        <v>31</v>
      </c>
      <c r="C271" t="s">
        <v>19</v>
      </c>
      <c r="D271">
        <v>831</v>
      </c>
      <c r="E271" t="s">
        <v>20</v>
      </c>
      <c r="F271">
        <v>28</v>
      </c>
      <c r="G271">
        <v>4</v>
      </c>
      <c r="H271" t="s">
        <v>27</v>
      </c>
      <c r="I271">
        <v>1</v>
      </c>
      <c r="J271">
        <v>270</v>
      </c>
      <c r="K271">
        <v>4</v>
      </c>
      <c r="L271" t="s">
        <v>28</v>
      </c>
      <c r="M271">
        <v>196</v>
      </c>
      <c r="N271">
        <v>4</v>
      </c>
      <c r="O271">
        <v>4</v>
      </c>
      <c r="P271" t="s">
        <v>34</v>
      </c>
      <c r="Q271">
        <v>1</v>
      </c>
      <c r="R271" t="s">
        <v>38</v>
      </c>
    </row>
    <row r="272" spans="1:18" hidden="1" x14ac:dyDescent="0.35">
      <c r="A272">
        <v>33</v>
      </c>
      <c r="B272" t="s">
        <v>18</v>
      </c>
      <c r="C272" t="s">
        <v>25</v>
      </c>
      <c r="D272">
        <v>853</v>
      </c>
      <c r="E272" t="s">
        <v>20</v>
      </c>
      <c r="F272">
        <v>38</v>
      </c>
      <c r="G272">
        <v>4</v>
      </c>
      <c r="H272" t="s">
        <v>33</v>
      </c>
      <c r="I272">
        <v>1</v>
      </c>
      <c r="J272">
        <v>271</v>
      </c>
      <c r="K272">
        <v>2</v>
      </c>
      <c r="L272" t="s">
        <v>22</v>
      </c>
      <c r="M272">
        <v>190</v>
      </c>
      <c r="N272">
        <v>2</v>
      </c>
      <c r="O272">
        <v>5</v>
      </c>
      <c r="P272" t="s">
        <v>26</v>
      </c>
      <c r="Q272">
        <v>2</v>
      </c>
      <c r="R272" t="s">
        <v>38</v>
      </c>
    </row>
    <row r="273" spans="1:18" hidden="1" x14ac:dyDescent="0.35">
      <c r="A273">
        <v>36</v>
      </c>
      <c r="B273" t="s">
        <v>18</v>
      </c>
      <c r="C273" t="s">
        <v>19</v>
      </c>
      <c r="D273">
        <v>501</v>
      </c>
      <c r="E273" t="s">
        <v>39</v>
      </c>
      <c r="F273">
        <v>14</v>
      </c>
      <c r="G273">
        <v>5</v>
      </c>
      <c r="H273" t="s">
        <v>33</v>
      </c>
      <c r="I273">
        <v>1</v>
      </c>
      <c r="J273">
        <v>272</v>
      </c>
      <c r="K273">
        <v>4</v>
      </c>
      <c r="L273" t="s">
        <v>28</v>
      </c>
      <c r="M273">
        <v>147</v>
      </c>
      <c r="N273">
        <v>2</v>
      </c>
      <c r="O273">
        <v>3</v>
      </c>
      <c r="P273" t="s">
        <v>23</v>
      </c>
      <c r="Q273">
        <v>1</v>
      </c>
      <c r="R273" t="s">
        <v>30</v>
      </c>
    </row>
    <row r="274" spans="1:18" hidden="1" x14ac:dyDescent="0.35">
      <c r="A274">
        <v>31</v>
      </c>
      <c r="B274" t="s">
        <v>31</v>
      </c>
      <c r="C274" t="s">
        <v>42</v>
      </c>
      <c r="D274">
        <v>175</v>
      </c>
      <c r="E274" t="s">
        <v>20</v>
      </c>
      <c r="F274">
        <v>11</v>
      </c>
      <c r="G274">
        <v>2</v>
      </c>
      <c r="H274" t="s">
        <v>36</v>
      </c>
      <c r="I274">
        <v>1</v>
      </c>
      <c r="J274">
        <v>273</v>
      </c>
      <c r="K274">
        <v>1</v>
      </c>
      <c r="L274" t="s">
        <v>22</v>
      </c>
      <c r="M274">
        <v>77</v>
      </c>
      <c r="N274">
        <v>3</v>
      </c>
      <c r="O274">
        <v>1</v>
      </c>
      <c r="P274" t="s">
        <v>40</v>
      </c>
      <c r="Q274">
        <v>1</v>
      </c>
      <c r="R274" t="s">
        <v>30</v>
      </c>
    </row>
    <row r="275" spans="1:18" hidden="1" x14ac:dyDescent="0.35">
      <c r="A275">
        <v>35</v>
      </c>
      <c r="B275" t="s">
        <v>31</v>
      </c>
      <c r="C275" t="s">
        <v>19</v>
      </c>
      <c r="D275">
        <v>507</v>
      </c>
      <c r="E275" t="s">
        <v>20</v>
      </c>
      <c r="F275">
        <v>18</v>
      </c>
      <c r="G275">
        <v>4</v>
      </c>
      <c r="H275" t="s">
        <v>43</v>
      </c>
      <c r="I275">
        <v>1</v>
      </c>
      <c r="J275">
        <v>274</v>
      </c>
      <c r="K275">
        <v>3</v>
      </c>
      <c r="L275" t="s">
        <v>22</v>
      </c>
      <c r="M275">
        <v>157</v>
      </c>
      <c r="N275">
        <v>1</v>
      </c>
      <c r="O275">
        <v>3</v>
      </c>
      <c r="P275" t="s">
        <v>40</v>
      </c>
      <c r="Q275">
        <v>1</v>
      </c>
      <c r="R275" t="s">
        <v>38</v>
      </c>
    </row>
    <row r="276" spans="1:18" hidden="1" x14ac:dyDescent="0.35">
      <c r="A276">
        <v>60</v>
      </c>
      <c r="B276" t="s">
        <v>18</v>
      </c>
      <c r="C276" t="s">
        <v>19</v>
      </c>
      <c r="D276">
        <v>887</v>
      </c>
      <c r="E276" t="s">
        <v>39</v>
      </c>
      <c r="F276">
        <v>40</v>
      </c>
      <c r="G276">
        <v>5</v>
      </c>
      <c r="H276" t="s">
        <v>43</v>
      </c>
      <c r="I276">
        <v>1</v>
      </c>
      <c r="J276">
        <v>275</v>
      </c>
      <c r="K276">
        <v>4</v>
      </c>
      <c r="L276" t="s">
        <v>22</v>
      </c>
      <c r="M276">
        <v>177</v>
      </c>
      <c r="N276">
        <v>4</v>
      </c>
      <c r="O276">
        <v>1</v>
      </c>
      <c r="P276" t="s">
        <v>23</v>
      </c>
      <c r="Q276">
        <v>1</v>
      </c>
      <c r="R276" t="s">
        <v>30</v>
      </c>
    </row>
    <row r="277" spans="1:18" hidden="1" x14ac:dyDescent="0.35">
      <c r="A277">
        <v>27</v>
      </c>
      <c r="B277" t="s">
        <v>18</v>
      </c>
      <c r="C277" t="s">
        <v>25</v>
      </c>
      <c r="D277">
        <v>506</v>
      </c>
      <c r="E277" t="s">
        <v>35</v>
      </c>
      <c r="F277">
        <v>12</v>
      </c>
      <c r="G277">
        <v>2</v>
      </c>
      <c r="H277" t="s">
        <v>36</v>
      </c>
      <c r="I277">
        <v>1</v>
      </c>
      <c r="J277">
        <v>276</v>
      </c>
      <c r="K277">
        <v>2</v>
      </c>
      <c r="L277" t="s">
        <v>28</v>
      </c>
      <c r="M277">
        <v>199</v>
      </c>
      <c r="N277">
        <v>4</v>
      </c>
      <c r="O277">
        <v>2</v>
      </c>
      <c r="P277" t="s">
        <v>41</v>
      </c>
      <c r="Q277">
        <v>2</v>
      </c>
      <c r="R277" t="s">
        <v>24</v>
      </c>
    </row>
    <row r="278" spans="1:18" hidden="1" x14ac:dyDescent="0.35">
      <c r="A278">
        <v>42</v>
      </c>
      <c r="B278" t="s">
        <v>31</v>
      </c>
      <c r="C278" t="s">
        <v>19</v>
      </c>
      <c r="D278">
        <v>1131</v>
      </c>
      <c r="E278" t="s">
        <v>35</v>
      </c>
      <c r="F278">
        <v>33</v>
      </c>
      <c r="G278">
        <v>4</v>
      </c>
      <c r="H278" t="s">
        <v>43</v>
      </c>
      <c r="I278">
        <v>1</v>
      </c>
      <c r="J278">
        <v>277</v>
      </c>
      <c r="K278">
        <v>4</v>
      </c>
      <c r="L278" t="s">
        <v>22</v>
      </c>
      <c r="M278">
        <v>91</v>
      </c>
      <c r="N278">
        <v>3</v>
      </c>
      <c r="O278">
        <v>5</v>
      </c>
      <c r="P278" t="s">
        <v>41</v>
      </c>
      <c r="Q278">
        <v>2</v>
      </c>
      <c r="R278" t="s">
        <v>24</v>
      </c>
    </row>
    <row r="279" spans="1:18" hidden="1" x14ac:dyDescent="0.35">
      <c r="A279">
        <v>49</v>
      </c>
      <c r="B279" t="s">
        <v>31</v>
      </c>
      <c r="C279" t="s">
        <v>19</v>
      </c>
      <c r="D279">
        <v>197</v>
      </c>
      <c r="E279" t="s">
        <v>35</v>
      </c>
      <c r="F279">
        <v>14</v>
      </c>
      <c r="G279">
        <v>4</v>
      </c>
      <c r="H279" t="s">
        <v>26</v>
      </c>
      <c r="I279">
        <v>1</v>
      </c>
      <c r="J279">
        <v>278</v>
      </c>
      <c r="K279">
        <v>3</v>
      </c>
      <c r="L279" t="s">
        <v>22</v>
      </c>
      <c r="M279">
        <v>149</v>
      </c>
      <c r="N279">
        <v>3</v>
      </c>
      <c r="O279">
        <v>3</v>
      </c>
      <c r="P279" t="s">
        <v>47</v>
      </c>
      <c r="Q279">
        <v>4</v>
      </c>
      <c r="R279" t="s">
        <v>38</v>
      </c>
    </row>
    <row r="280" spans="1:18" hidden="1" x14ac:dyDescent="0.35">
      <c r="A280">
        <v>41</v>
      </c>
      <c r="B280" t="s">
        <v>31</v>
      </c>
      <c r="C280" t="s">
        <v>25</v>
      </c>
      <c r="D280">
        <v>1060</v>
      </c>
      <c r="E280" t="s">
        <v>26</v>
      </c>
      <c r="F280">
        <v>2</v>
      </c>
      <c r="G280">
        <v>4</v>
      </c>
      <c r="H280" t="s">
        <v>36</v>
      </c>
      <c r="I280">
        <v>1</v>
      </c>
      <c r="J280">
        <v>279</v>
      </c>
      <c r="K280">
        <v>1</v>
      </c>
      <c r="L280" t="s">
        <v>28</v>
      </c>
      <c r="M280">
        <v>37</v>
      </c>
      <c r="N280">
        <v>3</v>
      </c>
      <c r="O280">
        <v>1</v>
      </c>
      <c r="P280" t="s">
        <v>46</v>
      </c>
      <c r="Q280">
        <v>3</v>
      </c>
      <c r="R280" t="s">
        <v>24</v>
      </c>
    </row>
    <row r="281" spans="1:18" hidden="1" x14ac:dyDescent="0.35">
      <c r="A281">
        <v>42</v>
      </c>
      <c r="B281" t="s">
        <v>31</v>
      </c>
      <c r="C281" t="s">
        <v>25</v>
      </c>
      <c r="D281">
        <v>271</v>
      </c>
      <c r="E281" t="s">
        <v>20</v>
      </c>
      <c r="F281">
        <v>44</v>
      </c>
      <c r="G281">
        <v>4</v>
      </c>
      <c r="H281" t="s">
        <v>36</v>
      </c>
      <c r="I281">
        <v>1</v>
      </c>
      <c r="J281">
        <v>280</v>
      </c>
      <c r="K281">
        <v>2</v>
      </c>
      <c r="L281" t="s">
        <v>22</v>
      </c>
      <c r="M281">
        <v>73</v>
      </c>
      <c r="N281">
        <v>2</v>
      </c>
      <c r="O281">
        <v>1</v>
      </c>
      <c r="P281" t="s">
        <v>29</v>
      </c>
      <c r="Q281">
        <v>1</v>
      </c>
      <c r="R281" t="s">
        <v>38</v>
      </c>
    </row>
    <row r="282" spans="1:18" hidden="1" x14ac:dyDescent="0.35">
      <c r="A282">
        <v>56</v>
      </c>
      <c r="B282" t="s">
        <v>31</v>
      </c>
      <c r="C282" t="s">
        <v>19</v>
      </c>
      <c r="D282">
        <v>1034</v>
      </c>
      <c r="E282" t="s">
        <v>35</v>
      </c>
      <c r="F282">
        <v>29</v>
      </c>
      <c r="G282">
        <v>4</v>
      </c>
      <c r="H282" t="s">
        <v>36</v>
      </c>
      <c r="I282">
        <v>1</v>
      </c>
      <c r="J282">
        <v>281</v>
      </c>
      <c r="K282">
        <v>2</v>
      </c>
      <c r="L282" t="s">
        <v>28</v>
      </c>
      <c r="M282">
        <v>77</v>
      </c>
      <c r="N282">
        <v>2</v>
      </c>
      <c r="O282">
        <v>2</v>
      </c>
      <c r="P282" t="s">
        <v>29</v>
      </c>
      <c r="Q282">
        <v>2</v>
      </c>
      <c r="R282" t="s">
        <v>30</v>
      </c>
    </row>
    <row r="283" spans="1:18" hidden="1" x14ac:dyDescent="0.35">
      <c r="A283">
        <v>44</v>
      </c>
      <c r="B283" t="s">
        <v>31</v>
      </c>
      <c r="C283" t="s">
        <v>19</v>
      </c>
      <c r="D283">
        <v>1170</v>
      </c>
      <c r="E283" t="s">
        <v>39</v>
      </c>
      <c r="F283">
        <v>19</v>
      </c>
      <c r="G283">
        <v>2</v>
      </c>
      <c r="H283" t="s">
        <v>27</v>
      </c>
      <c r="I283">
        <v>1</v>
      </c>
      <c r="J283">
        <v>282</v>
      </c>
      <c r="K283">
        <v>1</v>
      </c>
      <c r="L283" t="s">
        <v>22</v>
      </c>
      <c r="M283">
        <v>99</v>
      </c>
      <c r="N283">
        <v>2</v>
      </c>
      <c r="O283">
        <v>1</v>
      </c>
      <c r="P283" t="s">
        <v>45</v>
      </c>
      <c r="Q283">
        <v>4</v>
      </c>
      <c r="R283" t="s">
        <v>24</v>
      </c>
    </row>
    <row r="284" spans="1:18" hidden="1" x14ac:dyDescent="0.35">
      <c r="A284">
        <v>56</v>
      </c>
      <c r="B284" t="s">
        <v>18</v>
      </c>
      <c r="C284" t="s">
        <v>42</v>
      </c>
      <c r="D284">
        <v>1243</v>
      </c>
      <c r="E284" t="s">
        <v>32</v>
      </c>
      <c r="F284">
        <v>2</v>
      </c>
      <c r="G284">
        <v>3</v>
      </c>
      <c r="H284" t="s">
        <v>27</v>
      </c>
      <c r="I284">
        <v>1</v>
      </c>
      <c r="J284">
        <v>283</v>
      </c>
      <c r="K284">
        <v>2</v>
      </c>
      <c r="L284" t="s">
        <v>28</v>
      </c>
      <c r="M284">
        <v>80</v>
      </c>
      <c r="N284">
        <v>1</v>
      </c>
      <c r="O284">
        <v>1</v>
      </c>
      <c r="P284" t="s">
        <v>37</v>
      </c>
      <c r="Q284">
        <v>1</v>
      </c>
      <c r="R284" t="s">
        <v>24</v>
      </c>
    </row>
    <row r="285" spans="1:18" hidden="1" x14ac:dyDescent="0.35">
      <c r="A285">
        <v>40</v>
      </c>
      <c r="B285" t="s">
        <v>31</v>
      </c>
      <c r="C285" t="s">
        <v>19</v>
      </c>
      <c r="D285">
        <v>675</v>
      </c>
      <c r="E285" t="s">
        <v>44</v>
      </c>
      <c r="F285">
        <v>35</v>
      </c>
      <c r="G285">
        <v>1</v>
      </c>
      <c r="H285" t="s">
        <v>21</v>
      </c>
      <c r="I285">
        <v>1</v>
      </c>
      <c r="J285">
        <v>284</v>
      </c>
      <c r="K285">
        <v>2</v>
      </c>
      <c r="L285" t="s">
        <v>22</v>
      </c>
      <c r="M285">
        <v>81</v>
      </c>
      <c r="N285">
        <v>1</v>
      </c>
      <c r="O285">
        <v>5</v>
      </c>
      <c r="P285" t="s">
        <v>37</v>
      </c>
      <c r="Q285">
        <v>3</v>
      </c>
      <c r="R285" t="s">
        <v>30</v>
      </c>
    </row>
    <row r="286" spans="1:18" hidden="1" x14ac:dyDescent="0.35">
      <c r="A286">
        <v>53</v>
      </c>
      <c r="B286" t="s">
        <v>18</v>
      </c>
      <c r="C286" t="s">
        <v>19</v>
      </c>
      <c r="D286">
        <v>1493</v>
      </c>
      <c r="E286" t="s">
        <v>26</v>
      </c>
      <c r="F286">
        <v>36</v>
      </c>
      <c r="G286">
        <v>1</v>
      </c>
      <c r="H286" t="s">
        <v>36</v>
      </c>
      <c r="I286">
        <v>1</v>
      </c>
      <c r="J286">
        <v>285</v>
      </c>
      <c r="K286">
        <v>3</v>
      </c>
      <c r="L286" t="s">
        <v>22</v>
      </c>
      <c r="M286">
        <v>59</v>
      </c>
      <c r="N286">
        <v>4</v>
      </c>
      <c r="O286">
        <v>4</v>
      </c>
      <c r="P286" t="s">
        <v>34</v>
      </c>
      <c r="Q286">
        <v>1</v>
      </c>
      <c r="R286" t="s">
        <v>24</v>
      </c>
    </row>
    <row r="287" spans="1:18" hidden="1" x14ac:dyDescent="0.35">
      <c r="A287">
        <v>48</v>
      </c>
      <c r="B287" t="s">
        <v>18</v>
      </c>
      <c r="C287" t="s">
        <v>42</v>
      </c>
      <c r="D287">
        <v>1478</v>
      </c>
      <c r="E287" t="s">
        <v>44</v>
      </c>
      <c r="F287">
        <v>49</v>
      </c>
      <c r="G287">
        <v>1</v>
      </c>
      <c r="H287" t="s">
        <v>43</v>
      </c>
      <c r="I287">
        <v>1</v>
      </c>
      <c r="J287">
        <v>286</v>
      </c>
      <c r="K287">
        <v>4</v>
      </c>
      <c r="L287" t="s">
        <v>22</v>
      </c>
      <c r="M287">
        <v>128</v>
      </c>
      <c r="N287">
        <v>2</v>
      </c>
      <c r="O287">
        <v>3</v>
      </c>
      <c r="P287" t="s">
        <v>41</v>
      </c>
      <c r="Q287">
        <v>1</v>
      </c>
      <c r="R287" t="s">
        <v>24</v>
      </c>
    </row>
    <row r="288" spans="1:18" hidden="1" x14ac:dyDescent="0.35">
      <c r="A288">
        <v>21</v>
      </c>
      <c r="B288" t="s">
        <v>18</v>
      </c>
      <c r="C288" t="s">
        <v>19</v>
      </c>
      <c r="D288">
        <v>223</v>
      </c>
      <c r="E288" t="s">
        <v>26</v>
      </c>
      <c r="F288">
        <v>19</v>
      </c>
      <c r="G288">
        <v>2</v>
      </c>
      <c r="H288" t="s">
        <v>43</v>
      </c>
      <c r="I288">
        <v>1</v>
      </c>
      <c r="J288">
        <v>287</v>
      </c>
      <c r="K288">
        <v>2</v>
      </c>
      <c r="L288" t="s">
        <v>28</v>
      </c>
      <c r="M288">
        <v>91</v>
      </c>
      <c r="N288">
        <v>4</v>
      </c>
      <c r="O288">
        <v>4</v>
      </c>
      <c r="P288" t="s">
        <v>46</v>
      </c>
      <c r="Q288">
        <v>3</v>
      </c>
      <c r="R288" t="s">
        <v>24</v>
      </c>
    </row>
    <row r="289" spans="1:18" hidden="1" x14ac:dyDescent="0.35">
      <c r="A289">
        <v>55</v>
      </c>
      <c r="B289" t="s">
        <v>18</v>
      </c>
      <c r="C289" t="s">
        <v>19</v>
      </c>
      <c r="D289">
        <v>1031</v>
      </c>
      <c r="E289" t="s">
        <v>44</v>
      </c>
      <c r="F289">
        <v>11</v>
      </c>
      <c r="G289">
        <v>4</v>
      </c>
      <c r="H289" t="s">
        <v>26</v>
      </c>
      <c r="I289">
        <v>1</v>
      </c>
      <c r="J289">
        <v>288</v>
      </c>
      <c r="K289">
        <v>4</v>
      </c>
      <c r="L289" t="s">
        <v>22</v>
      </c>
      <c r="M289">
        <v>51</v>
      </c>
      <c r="N289">
        <v>3</v>
      </c>
      <c r="O289">
        <v>5</v>
      </c>
      <c r="P289" t="s">
        <v>45</v>
      </c>
      <c r="Q289">
        <v>3</v>
      </c>
      <c r="R289" t="s">
        <v>30</v>
      </c>
    </row>
    <row r="290" spans="1:18" hidden="1" x14ac:dyDescent="0.35">
      <c r="A290">
        <v>60</v>
      </c>
      <c r="B290" t="s">
        <v>18</v>
      </c>
      <c r="C290" t="s">
        <v>25</v>
      </c>
      <c r="D290">
        <v>609</v>
      </c>
      <c r="E290" t="s">
        <v>44</v>
      </c>
      <c r="F290">
        <v>12</v>
      </c>
      <c r="G290">
        <v>3</v>
      </c>
      <c r="H290" t="s">
        <v>27</v>
      </c>
      <c r="I290">
        <v>1</v>
      </c>
      <c r="J290">
        <v>289</v>
      </c>
      <c r="K290">
        <v>1</v>
      </c>
      <c r="L290" t="s">
        <v>28</v>
      </c>
      <c r="M290">
        <v>43</v>
      </c>
      <c r="N290">
        <v>2</v>
      </c>
      <c r="O290">
        <v>5</v>
      </c>
      <c r="P290" t="s">
        <v>26</v>
      </c>
      <c r="Q290">
        <v>1</v>
      </c>
      <c r="R290" t="s">
        <v>38</v>
      </c>
    </row>
    <row r="291" spans="1:18" hidden="1" x14ac:dyDescent="0.35">
      <c r="A291">
        <v>52</v>
      </c>
      <c r="B291" t="s">
        <v>31</v>
      </c>
      <c r="C291" t="s">
        <v>42</v>
      </c>
      <c r="D291">
        <v>750</v>
      </c>
      <c r="E291" t="s">
        <v>35</v>
      </c>
      <c r="F291">
        <v>29</v>
      </c>
      <c r="G291">
        <v>3</v>
      </c>
      <c r="H291" t="s">
        <v>43</v>
      </c>
      <c r="I291">
        <v>1</v>
      </c>
      <c r="J291">
        <v>290</v>
      </c>
      <c r="K291">
        <v>3</v>
      </c>
      <c r="L291" t="s">
        <v>28</v>
      </c>
      <c r="M291">
        <v>100</v>
      </c>
      <c r="N291">
        <v>4</v>
      </c>
      <c r="O291">
        <v>2</v>
      </c>
      <c r="P291" t="s">
        <v>34</v>
      </c>
      <c r="Q291">
        <v>4</v>
      </c>
      <c r="R291" t="s">
        <v>24</v>
      </c>
    </row>
    <row r="292" spans="1:18" hidden="1" x14ac:dyDescent="0.35">
      <c r="A292">
        <v>22</v>
      </c>
      <c r="B292" t="s">
        <v>18</v>
      </c>
      <c r="C292" t="s">
        <v>42</v>
      </c>
      <c r="D292">
        <v>1103</v>
      </c>
      <c r="E292" t="s">
        <v>39</v>
      </c>
      <c r="F292">
        <v>18</v>
      </c>
      <c r="G292">
        <v>3</v>
      </c>
      <c r="H292" t="s">
        <v>43</v>
      </c>
      <c r="I292">
        <v>1</v>
      </c>
      <c r="J292">
        <v>291</v>
      </c>
      <c r="K292">
        <v>4</v>
      </c>
      <c r="L292" t="s">
        <v>22</v>
      </c>
      <c r="M292">
        <v>104</v>
      </c>
      <c r="N292">
        <v>1</v>
      </c>
      <c r="O292">
        <v>3</v>
      </c>
      <c r="P292" t="s">
        <v>41</v>
      </c>
      <c r="Q292">
        <v>3</v>
      </c>
      <c r="R292" t="s">
        <v>24</v>
      </c>
    </row>
    <row r="293" spans="1:18" hidden="1" x14ac:dyDescent="0.35">
      <c r="A293">
        <v>26</v>
      </c>
      <c r="B293" t="s">
        <v>18</v>
      </c>
      <c r="C293" t="s">
        <v>19</v>
      </c>
      <c r="D293">
        <v>556</v>
      </c>
      <c r="E293" t="s">
        <v>32</v>
      </c>
      <c r="F293">
        <v>12</v>
      </c>
      <c r="G293">
        <v>4</v>
      </c>
      <c r="H293" t="s">
        <v>33</v>
      </c>
      <c r="I293">
        <v>1</v>
      </c>
      <c r="J293">
        <v>292</v>
      </c>
      <c r="K293">
        <v>3</v>
      </c>
      <c r="L293" t="s">
        <v>22</v>
      </c>
      <c r="M293">
        <v>90</v>
      </c>
      <c r="N293">
        <v>1</v>
      </c>
      <c r="O293">
        <v>2</v>
      </c>
      <c r="P293" t="s">
        <v>29</v>
      </c>
      <c r="Q293">
        <v>3</v>
      </c>
      <c r="R293" t="s">
        <v>38</v>
      </c>
    </row>
    <row r="294" spans="1:18" hidden="1" x14ac:dyDescent="0.35">
      <c r="A294">
        <v>30</v>
      </c>
      <c r="B294" t="s">
        <v>31</v>
      </c>
      <c r="C294" t="s">
        <v>42</v>
      </c>
      <c r="D294">
        <v>1362</v>
      </c>
      <c r="E294" t="s">
        <v>26</v>
      </c>
      <c r="F294">
        <v>33</v>
      </c>
      <c r="G294">
        <v>5</v>
      </c>
      <c r="H294" t="s">
        <v>27</v>
      </c>
      <c r="I294">
        <v>1</v>
      </c>
      <c r="J294">
        <v>293</v>
      </c>
      <c r="K294">
        <v>3</v>
      </c>
      <c r="L294" t="s">
        <v>22</v>
      </c>
      <c r="M294">
        <v>49</v>
      </c>
      <c r="N294">
        <v>2</v>
      </c>
      <c r="O294">
        <v>1</v>
      </c>
      <c r="P294" t="s">
        <v>26</v>
      </c>
      <c r="Q294">
        <v>3</v>
      </c>
      <c r="R294" t="s">
        <v>38</v>
      </c>
    </row>
    <row r="295" spans="1:18" hidden="1" x14ac:dyDescent="0.35">
      <c r="A295">
        <v>57</v>
      </c>
      <c r="B295" t="s">
        <v>18</v>
      </c>
      <c r="C295" t="s">
        <v>42</v>
      </c>
      <c r="D295">
        <v>1134</v>
      </c>
      <c r="E295" t="s">
        <v>32</v>
      </c>
      <c r="F295">
        <v>44</v>
      </c>
      <c r="G295">
        <v>5</v>
      </c>
      <c r="H295" t="s">
        <v>21</v>
      </c>
      <c r="I295">
        <v>1</v>
      </c>
      <c r="J295">
        <v>294</v>
      </c>
      <c r="K295">
        <v>2</v>
      </c>
      <c r="L295" t="s">
        <v>28</v>
      </c>
      <c r="M295">
        <v>65</v>
      </c>
      <c r="N295">
        <v>1</v>
      </c>
      <c r="O295">
        <v>5</v>
      </c>
      <c r="P295" t="s">
        <v>23</v>
      </c>
      <c r="Q295">
        <v>3</v>
      </c>
      <c r="R295" t="s">
        <v>38</v>
      </c>
    </row>
    <row r="296" spans="1:18" hidden="1" x14ac:dyDescent="0.35">
      <c r="A296">
        <v>52</v>
      </c>
      <c r="B296" t="s">
        <v>31</v>
      </c>
      <c r="C296" t="s">
        <v>42</v>
      </c>
      <c r="D296">
        <v>251</v>
      </c>
      <c r="E296" t="s">
        <v>26</v>
      </c>
      <c r="F296">
        <v>3</v>
      </c>
      <c r="G296">
        <v>2</v>
      </c>
      <c r="H296" t="s">
        <v>26</v>
      </c>
      <c r="I296">
        <v>1</v>
      </c>
      <c r="J296">
        <v>295</v>
      </c>
      <c r="K296">
        <v>2</v>
      </c>
      <c r="L296" t="s">
        <v>28</v>
      </c>
      <c r="M296">
        <v>195</v>
      </c>
      <c r="N296">
        <v>3</v>
      </c>
      <c r="O296">
        <v>2</v>
      </c>
      <c r="P296" t="s">
        <v>37</v>
      </c>
      <c r="Q296">
        <v>3</v>
      </c>
      <c r="R296" t="s">
        <v>30</v>
      </c>
    </row>
    <row r="297" spans="1:18" hidden="1" x14ac:dyDescent="0.35">
      <c r="A297">
        <v>29</v>
      </c>
      <c r="B297" t="s">
        <v>18</v>
      </c>
      <c r="C297" t="s">
        <v>25</v>
      </c>
      <c r="D297">
        <v>188</v>
      </c>
      <c r="E297" t="s">
        <v>20</v>
      </c>
      <c r="F297">
        <v>34</v>
      </c>
      <c r="G297">
        <v>2</v>
      </c>
      <c r="H297" t="s">
        <v>26</v>
      </c>
      <c r="I297">
        <v>1</v>
      </c>
      <c r="J297">
        <v>296</v>
      </c>
      <c r="K297">
        <v>1</v>
      </c>
      <c r="L297" t="s">
        <v>22</v>
      </c>
      <c r="M297">
        <v>197</v>
      </c>
      <c r="N297">
        <v>2</v>
      </c>
      <c r="O297">
        <v>1</v>
      </c>
      <c r="P297" t="s">
        <v>46</v>
      </c>
      <c r="Q297">
        <v>3</v>
      </c>
      <c r="R297" t="s">
        <v>30</v>
      </c>
    </row>
    <row r="298" spans="1:18" hidden="1" x14ac:dyDescent="0.35">
      <c r="A298">
        <v>43</v>
      </c>
      <c r="B298" t="s">
        <v>31</v>
      </c>
      <c r="C298" t="s">
        <v>42</v>
      </c>
      <c r="D298">
        <v>729</v>
      </c>
      <c r="E298" t="s">
        <v>39</v>
      </c>
      <c r="F298">
        <v>47</v>
      </c>
      <c r="G298">
        <v>4</v>
      </c>
      <c r="H298" t="s">
        <v>21</v>
      </c>
      <c r="I298">
        <v>1</v>
      </c>
      <c r="J298">
        <v>297</v>
      </c>
      <c r="K298">
        <v>2</v>
      </c>
      <c r="L298" t="s">
        <v>28</v>
      </c>
      <c r="M298">
        <v>182</v>
      </c>
      <c r="N298">
        <v>2</v>
      </c>
      <c r="O298">
        <v>5</v>
      </c>
      <c r="P298" t="s">
        <v>40</v>
      </c>
      <c r="Q298">
        <v>3</v>
      </c>
      <c r="R298" t="s">
        <v>38</v>
      </c>
    </row>
    <row r="299" spans="1:18" hidden="1" x14ac:dyDescent="0.35">
      <c r="A299">
        <v>60</v>
      </c>
      <c r="B299" t="s">
        <v>18</v>
      </c>
      <c r="C299" t="s">
        <v>42</v>
      </c>
      <c r="D299">
        <v>183</v>
      </c>
      <c r="E299" t="s">
        <v>44</v>
      </c>
      <c r="F299">
        <v>1</v>
      </c>
      <c r="G299">
        <v>5</v>
      </c>
      <c r="H299" t="s">
        <v>33</v>
      </c>
      <c r="I299">
        <v>1</v>
      </c>
      <c r="J299">
        <v>298</v>
      </c>
      <c r="K299">
        <v>1</v>
      </c>
      <c r="L299" t="s">
        <v>28</v>
      </c>
      <c r="M299">
        <v>67</v>
      </c>
      <c r="N299">
        <v>4</v>
      </c>
      <c r="O299">
        <v>5</v>
      </c>
      <c r="P299" t="s">
        <v>46</v>
      </c>
      <c r="Q299">
        <v>4</v>
      </c>
      <c r="R299" t="s">
        <v>30</v>
      </c>
    </row>
    <row r="300" spans="1:18" hidden="1" x14ac:dyDescent="0.35">
      <c r="A300">
        <v>20</v>
      </c>
      <c r="B300" t="s">
        <v>31</v>
      </c>
      <c r="C300" t="s">
        <v>42</v>
      </c>
      <c r="D300">
        <v>415</v>
      </c>
      <c r="E300" t="s">
        <v>20</v>
      </c>
      <c r="F300">
        <v>23</v>
      </c>
      <c r="G300">
        <v>1</v>
      </c>
      <c r="H300" t="s">
        <v>33</v>
      </c>
      <c r="I300">
        <v>1</v>
      </c>
      <c r="J300">
        <v>299</v>
      </c>
      <c r="K300">
        <v>4</v>
      </c>
      <c r="L300" t="s">
        <v>22</v>
      </c>
      <c r="M300">
        <v>154</v>
      </c>
      <c r="N300">
        <v>2</v>
      </c>
      <c r="O300">
        <v>1</v>
      </c>
      <c r="P300" t="s">
        <v>45</v>
      </c>
      <c r="Q300">
        <v>2</v>
      </c>
      <c r="R300" t="s">
        <v>24</v>
      </c>
    </row>
    <row r="301" spans="1:18" hidden="1" x14ac:dyDescent="0.35">
      <c r="A301">
        <v>45</v>
      </c>
      <c r="B301" t="s">
        <v>31</v>
      </c>
      <c r="C301" t="s">
        <v>42</v>
      </c>
      <c r="D301">
        <v>546</v>
      </c>
      <c r="E301" t="s">
        <v>26</v>
      </c>
      <c r="F301">
        <v>19</v>
      </c>
      <c r="G301">
        <v>2</v>
      </c>
      <c r="H301" t="s">
        <v>26</v>
      </c>
      <c r="I301">
        <v>1</v>
      </c>
      <c r="J301">
        <v>300</v>
      </c>
      <c r="K301">
        <v>1</v>
      </c>
      <c r="L301" t="s">
        <v>22</v>
      </c>
      <c r="M301">
        <v>89</v>
      </c>
      <c r="N301">
        <v>3</v>
      </c>
      <c r="O301">
        <v>1</v>
      </c>
      <c r="P301" t="s">
        <v>26</v>
      </c>
      <c r="Q301">
        <v>2</v>
      </c>
      <c r="R301" t="s">
        <v>30</v>
      </c>
    </row>
    <row r="302" spans="1:18" hidden="1" x14ac:dyDescent="0.35">
      <c r="A302">
        <v>36</v>
      </c>
      <c r="B302" t="s">
        <v>18</v>
      </c>
      <c r="C302" t="s">
        <v>19</v>
      </c>
      <c r="D302">
        <v>170</v>
      </c>
      <c r="E302" t="s">
        <v>26</v>
      </c>
      <c r="F302">
        <v>41</v>
      </c>
      <c r="G302">
        <v>3</v>
      </c>
      <c r="H302" t="s">
        <v>36</v>
      </c>
      <c r="I302">
        <v>1</v>
      </c>
      <c r="J302">
        <v>301</v>
      </c>
      <c r="K302">
        <v>1</v>
      </c>
      <c r="L302" t="s">
        <v>28</v>
      </c>
      <c r="M302">
        <v>65</v>
      </c>
      <c r="N302">
        <v>1</v>
      </c>
      <c r="O302">
        <v>5</v>
      </c>
      <c r="P302" t="s">
        <v>46</v>
      </c>
      <c r="Q302">
        <v>4</v>
      </c>
      <c r="R302" t="s">
        <v>24</v>
      </c>
    </row>
    <row r="303" spans="1:18" hidden="1" x14ac:dyDescent="0.35">
      <c r="A303">
        <v>39</v>
      </c>
      <c r="B303" t="s">
        <v>31</v>
      </c>
      <c r="C303" t="s">
        <v>19</v>
      </c>
      <c r="D303">
        <v>903</v>
      </c>
      <c r="E303" t="s">
        <v>32</v>
      </c>
      <c r="F303">
        <v>8</v>
      </c>
      <c r="G303">
        <v>2</v>
      </c>
      <c r="H303" t="s">
        <v>26</v>
      </c>
      <c r="I303">
        <v>1</v>
      </c>
      <c r="J303">
        <v>302</v>
      </c>
      <c r="K303">
        <v>3</v>
      </c>
      <c r="L303" t="s">
        <v>28</v>
      </c>
      <c r="M303">
        <v>161</v>
      </c>
      <c r="N303">
        <v>3</v>
      </c>
      <c r="O303">
        <v>3</v>
      </c>
      <c r="P303" t="s">
        <v>40</v>
      </c>
      <c r="Q303">
        <v>2</v>
      </c>
      <c r="R303" t="s">
        <v>30</v>
      </c>
    </row>
    <row r="304" spans="1:18" hidden="1" x14ac:dyDescent="0.35">
      <c r="A304">
        <v>23</v>
      </c>
      <c r="B304" t="s">
        <v>31</v>
      </c>
      <c r="C304" t="s">
        <v>42</v>
      </c>
      <c r="D304">
        <v>362</v>
      </c>
      <c r="E304" t="s">
        <v>26</v>
      </c>
      <c r="F304">
        <v>3</v>
      </c>
      <c r="G304">
        <v>1</v>
      </c>
      <c r="H304" t="s">
        <v>21</v>
      </c>
      <c r="I304">
        <v>1</v>
      </c>
      <c r="J304">
        <v>303</v>
      </c>
      <c r="K304">
        <v>1</v>
      </c>
      <c r="L304" t="s">
        <v>22</v>
      </c>
      <c r="M304">
        <v>43</v>
      </c>
      <c r="N304">
        <v>3</v>
      </c>
      <c r="O304">
        <v>4</v>
      </c>
      <c r="P304" t="s">
        <v>41</v>
      </c>
      <c r="Q304">
        <v>4</v>
      </c>
      <c r="R304" t="s">
        <v>30</v>
      </c>
    </row>
    <row r="305" spans="1:18" hidden="1" x14ac:dyDescent="0.35">
      <c r="A305">
        <v>39</v>
      </c>
      <c r="B305" t="s">
        <v>31</v>
      </c>
      <c r="C305" t="s">
        <v>25</v>
      </c>
      <c r="D305">
        <v>251</v>
      </c>
      <c r="E305" t="s">
        <v>20</v>
      </c>
      <c r="F305">
        <v>18</v>
      </c>
      <c r="G305">
        <v>4</v>
      </c>
      <c r="H305" t="s">
        <v>36</v>
      </c>
      <c r="I305">
        <v>1</v>
      </c>
      <c r="J305">
        <v>304</v>
      </c>
      <c r="K305">
        <v>1</v>
      </c>
      <c r="L305" t="s">
        <v>28</v>
      </c>
      <c r="M305">
        <v>101</v>
      </c>
      <c r="N305">
        <v>2</v>
      </c>
      <c r="O305">
        <v>1</v>
      </c>
      <c r="P305" t="s">
        <v>26</v>
      </c>
      <c r="Q305">
        <v>1</v>
      </c>
      <c r="R305" t="s">
        <v>24</v>
      </c>
    </row>
    <row r="306" spans="1:18" hidden="1" x14ac:dyDescent="0.35">
      <c r="A306">
        <v>20</v>
      </c>
      <c r="B306" t="s">
        <v>31</v>
      </c>
      <c r="C306" t="s">
        <v>19</v>
      </c>
      <c r="D306">
        <v>1053</v>
      </c>
      <c r="E306" t="s">
        <v>32</v>
      </c>
      <c r="F306">
        <v>23</v>
      </c>
      <c r="G306">
        <v>4</v>
      </c>
      <c r="H306" t="s">
        <v>43</v>
      </c>
      <c r="I306">
        <v>1</v>
      </c>
      <c r="J306">
        <v>305</v>
      </c>
      <c r="K306">
        <v>1</v>
      </c>
      <c r="L306" t="s">
        <v>22</v>
      </c>
      <c r="M306">
        <v>192</v>
      </c>
      <c r="N306">
        <v>2</v>
      </c>
      <c r="O306">
        <v>1</v>
      </c>
      <c r="P306" t="s">
        <v>47</v>
      </c>
      <c r="Q306">
        <v>4</v>
      </c>
      <c r="R306" t="s">
        <v>30</v>
      </c>
    </row>
    <row r="307" spans="1:18" hidden="1" x14ac:dyDescent="0.35">
      <c r="A307">
        <v>36</v>
      </c>
      <c r="B307" t="s">
        <v>31</v>
      </c>
      <c r="C307" t="s">
        <v>19</v>
      </c>
      <c r="D307">
        <v>1131</v>
      </c>
      <c r="E307" t="s">
        <v>26</v>
      </c>
      <c r="F307">
        <v>17</v>
      </c>
      <c r="G307">
        <v>5</v>
      </c>
      <c r="H307" t="s">
        <v>33</v>
      </c>
      <c r="I307">
        <v>1</v>
      </c>
      <c r="J307">
        <v>306</v>
      </c>
      <c r="K307">
        <v>3</v>
      </c>
      <c r="L307" t="s">
        <v>28</v>
      </c>
      <c r="M307">
        <v>133</v>
      </c>
      <c r="N307">
        <v>4</v>
      </c>
      <c r="O307">
        <v>1</v>
      </c>
      <c r="P307" t="s">
        <v>45</v>
      </c>
      <c r="Q307">
        <v>2</v>
      </c>
      <c r="R307" t="s">
        <v>30</v>
      </c>
    </row>
    <row r="308" spans="1:18" hidden="1" x14ac:dyDescent="0.35">
      <c r="A308">
        <v>37</v>
      </c>
      <c r="B308" t="s">
        <v>18</v>
      </c>
      <c r="C308" t="s">
        <v>42</v>
      </c>
      <c r="D308">
        <v>290</v>
      </c>
      <c r="E308" t="s">
        <v>39</v>
      </c>
      <c r="F308">
        <v>23</v>
      </c>
      <c r="G308">
        <v>4</v>
      </c>
      <c r="H308" t="s">
        <v>26</v>
      </c>
      <c r="I308">
        <v>1</v>
      </c>
      <c r="J308">
        <v>307</v>
      </c>
      <c r="K308">
        <v>2</v>
      </c>
      <c r="L308" t="s">
        <v>22</v>
      </c>
      <c r="M308">
        <v>121</v>
      </c>
      <c r="N308">
        <v>4</v>
      </c>
      <c r="O308">
        <v>1</v>
      </c>
      <c r="P308" t="s">
        <v>29</v>
      </c>
      <c r="Q308">
        <v>2</v>
      </c>
      <c r="R308" t="s">
        <v>38</v>
      </c>
    </row>
    <row r="309" spans="1:18" hidden="1" x14ac:dyDescent="0.35">
      <c r="A309">
        <v>51</v>
      </c>
      <c r="B309" t="s">
        <v>18</v>
      </c>
      <c r="C309" t="s">
        <v>42</v>
      </c>
      <c r="D309">
        <v>187</v>
      </c>
      <c r="E309" t="s">
        <v>26</v>
      </c>
      <c r="F309">
        <v>9</v>
      </c>
      <c r="G309">
        <v>5</v>
      </c>
      <c r="H309" t="s">
        <v>27</v>
      </c>
      <c r="I309">
        <v>1</v>
      </c>
      <c r="J309">
        <v>308</v>
      </c>
      <c r="K309">
        <v>2</v>
      </c>
      <c r="L309" t="s">
        <v>28</v>
      </c>
      <c r="M309">
        <v>63</v>
      </c>
      <c r="N309">
        <v>2</v>
      </c>
      <c r="O309">
        <v>4</v>
      </c>
      <c r="P309" t="s">
        <v>37</v>
      </c>
      <c r="Q309">
        <v>3</v>
      </c>
      <c r="R309" t="s">
        <v>38</v>
      </c>
    </row>
    <row r="310" spans="1:18" hidden="1" x14ac:dyDescent="0.35">
      <c r="A310">
        <v>53</v>
      </c>
      <c r="B310" t="s">
        <v>18</v>
      </c>
      <c r="C310" t="s">
        <v>25</v>
      </c>
      <c r="D310">
        <v>432</v>
      </c>
      <c r="E310" t="s">
        <v>39</v>
      </c>
      <c r="F310">
        <v>17</v>
      </c>
      <c r="G310">
        <v>5</v>
      </c>
      <c r="H310" t="s">
        <v>26</v>
      </c>
      <c r="I310">
        <v>1</v>
      </c>
      <c r="J310">
        <v>309</v>
      </c>
      <c r="K310">
        <v>2</v>
      </c>
      <c r="L310" t="s">
        <v>22</v>
      </c>
      <c r="M310">
        <v>75</v>
      </c>
      <c r="N310">
        <v>3</v>
      </c>
      <c r="O310">
        <v>4</v>
      </c>
      <c r="P310" t="s">
        <v>41</v>
      </c>
      <c r="Q310">
        <v>4</v>
      </c>
      <c r="R310" t="s">
        <v>38</v>
      </c>
    </row>
    <row r="311" spans="1:18" hidden="1" x14ac:dyDescent="0.35">
      <c r="A311">
        <v>44</v>
      </c>
      <c r="B311" t="s">
        <v>31</v>
      </c>
      <c r="C311" t="s">
        <v>25</v>
      </c>
      <c r="D311">
        <v>1491</v>
      </c>
      <c r="E311" t="s">
        <v>32</v>
      </c>
      <c r="F311">
        <v>19</v>
      </c>
      <c r="G311">
        <v>4</v>
      </c>
      <c r="H311" t="s">
        <v>33</v>
      </c>
      <c r="I311">
        <v>1</v>
      </c>
      <c r="J311">
        <v>310</v>
      </c>
      <c r="K311">
        <v>1</v>
      </c>
      <c r="L311" t="s">
        <v>28</v>
      </c>
      <c r="M311">
        <v>117</v>
      </c>
      <c r="N311">
        <v>4</v>
      </c>
      <c r="O311">
        <v>4</v>
      </c>
      <c r="P311" t="s">
        <v>46</v>
      </c>
      <c r="Q311">
        <v>3</v>
      </c>
      <c r="R311" t="s">
        <v>24</v>
      </c>
    </row>
    <row r="312" spans="1:18" hidden="1" x14ac:dyDescent="0.35">
      <c r="A312">
        <v>36</v>
      </c>
      <c r="B312" t="s">
        <v>18</v>
      </c>
      <c r="C312" t="s">
        <v>42</v>
      </c>
      <c r="D312">
        <v>581</v>
      </c>
      <c r="E312" t="s">
        <v>20</v>
      </c>
      <c r="F312">
        <v>26</v>
      </c>
      <c r="G312">
        <v>5</v>
      </c>
      <c r="H312" t="s">
        <v>43</v>
      </c>
      <c r="I312">
        <v>1</v>
      </c>
      <c r="J312">
        <v>311</v>
      </c>
      <c r="K312">
        <v>1</v>
      </c>
      <c r="L312" t="s">
        <v>22</v>
      </c>
      <c r="M312">
        <v>123</v>
      </c>
      <c r="N312">
        <v>4</v>
      </c>
      <c r="O312">
        <v>5</v>
      </c>
      <c r="P312" t="s">
        <v>41</v>
      </c>
      <c r="Q312">
        <v>4</v>
      </c>
      <c r="R312" t="s">
        <v>24</v>
      </c>
    </row>
    <row r="313" spans="1:18" hidden="1" x14ac:dyDescent="0.35">
      <c r="A313">
        <v>43</v>
      </c>
      <c r="B313" t="s">
        <v>31</v>
      </c>
      <c r="C313" t="s">
        <v>42</v>
      </c>
      <c r="D313">
        <v>1123</v>
      </c>
      <c r="E313" t="s">
        <v>39</v>
      </c>
      <c r="F313">
        <v>32</v>
      </c>
      <c r="G313">
        <v>5</v>
      </c>
      <c r="H313" t="s">
        <v>21</v>
      </c>
      <c r="I313">
        <v>1</v>
      </c>
      <c r="J313">
        <v>312</v>
      </c>
      <c r="K313">
        <v>4</v>
      </c>
      <c r="L313" t="s">
        <v>28</v>
      </c>
      <c r="M313">
        <v>117</v>
      </c>
      <c r="N313">
        <v>1</v>
      </c>
      <c r="O313">
        <v>3</v>
      </c>
      <c r="P313" t="s">
        <v>34</v>
      </c>
      <c r="Q313">
        <v>2</v>
      </c>
      <c r="R313" t="s">
        <v>24</v>
      </c>
    </row>
    <row r="314" spans="1:18" hidden="1" x14ac:dyDescent="0.35">
      <c r="A314">
        <v>45</v>
      </c>
      <c r="B314" t="s">
        <v>18</v>
      </c>
      <c r="C314" t="s">
        <v>19</v>
      </c>
      <c r="D314">
        <v>1176</v>
      </c>
      <c r="E314" t="s">
        <v>32</v>
      </c>
      <c r="F314">
        <v>12</v>
      </c>
      <c r="G314">
        <v>4</v>
      </c>
      <c r="H314" t="s">
        <v>27</v>
      </c>
      <c r="I314">
        <v>1</v>
      </c>
      <c r="J314">
        <v>313</v>
      </c>
      <c r="K314">
        <v>2</v>
      </c>
      <c r="L314" t="s">
        <v>22</v>
      </c>
      <c r="M314">
        <v>30</v>
      </c>
      <c r="N314">
        <v>2</v>
      </c>
      <c r="O314">
        <v>2</v>
      </c>
      <c r="P314" t="s">
        <v>26</v>
      </c>
      <c r="Q314">
        <v>2</v>
      </c>
      <c r="R314" t="s">
        <v>38</v>
      </c>
    </row>
    <row r="315" spans="1:18" hidden="1" x14ac:dyDescent="0.35">
      <c r="A315">
        <v>21</v>
      </c>
      <c r="B315" t="s">
        <v>18</v>
      </c>
      <c r="C315" t="s">
        <v>19</v>
      </c>
      <c r="D315">
        <v>1073</v>
      </c>
      <c r="E315" t="s">
        <v>26</v>
      </c>
      <c r="F315">
        <v>17</v>
      </c>
      <c r="G315">
        <v>3</v>
      </c>
      <c r="H315" t="s">
        <v>43</v>
      </c>
      <c r="I315">
        <v>1</v>
      </c>
      <c r="J315">
        <v>314</v>
      </c>
      <c r="K315">
        <v>1</v>
      </c>
      <c r="L315" t="s">
        <v>22</v>
      </c>
      <c r="M315">
        <v>58</v>
      </c>
      <c r="N315">
        <v>1</v>
      </c>
      <c r="O315">
        <v>1</v>
      </c>
      <c r="P315" t="s">
        <v>41</v>
      </c>
      <c r="Q315">
        <v>4</v>
      </c>
      <c r="R315" t="s">
        <v>24</v>
      </c>
    </row>
    <row r="316" spans="1:18" hidden="1" x14ac:dyDescent="0.35">
      <c r="A316">
        <v>49</v>
      </c>
      <c r="B316" t="s">
        <v>18</v>
      </c>
      <c r="C316" t="s">
        <v>19</v>
      </c>
      <c r="D316">
        <v>898</v>
      </c>
      <c r="E316" t="s">
        <v>26</v>
      </c>
      <c r="F316">
        <v>23</v>
      </c>
      <c r="G316">
        <v>2</v>
      </c>
      <c r="H316" t="s">
        <v>36</v>
      </c>
      <c r="I316">
        <v>1</v>
      </c>
      <c r="J316">
        <v>315</v>
      </c>
      <c r="K316">
        <v>1</v>
      </c>
      <c r="L316" t="s">
        <v>22</v>
      </c>
      <c r="M316">
        <v>128</v>
      </c>
      <c r="N316">
        <v>2</v>
      </c>
      <c r="O316">
        <v>2</v>
      </c>
      <c r="P316" t="s">
        <v>47</v>
      </c>
      <c r="Q316">
        <v>1</v>
      </c>
      <c r="R316" t="s">
        <v>38</v>
      </c>
    </row>
    <row r="317" spans="1:18" hidden="1" x14ac:dyDescent="0.35">
      <c r="A317">
        <v>47</v>
      </c>
      <c r="B317" t="s">
        <v>18</v>
      </c>
      <c r="C317" t="s">
        <v>42</v>
      </c>
      <c r="D317">
        <v>269</v>
      </c>
      <c r="E317" t="s">
        <v>35</v>
      </c>
      <c r="F317">
        <v>36</v>
      </c>
      <c r="G317">
        <v>1</v>
      </c>
      <c r="H317" t="s">
        <v>27</v>
      </c>
      <c r="I317">
        <v>1</v>
      </c>
      <c r="J317">
        <v>316</v>
      </c>
      <c r="K317">
        <v>4</v>
      </c>
      <c r="L317" t="s">
        <v>28</v>
      </c>
      <c r="M317">
        <v>200</v>
      </c>
      <c r="N317">
        <v>3</v>
      </c>
      <c r="O317">
        <v>5</v>
      </c>
      <c r="P317" t="s">
        <v>47</v>
      </c>
      <c r="Q317">
        <v>1</v>
      </c>
      <c r="R317" t="s">
        <v>24</v>
      </c>
    </row>
    <row r="318" spans="1:18" hidden="1" x14ac:dyDescent="0.35">
      <c r="A318">
        <v>51</v>
      </c>
      <c r="B318" t="s">
        <v>31</v>
      </c>
      <c r="C318" t="s">
        <v>42</v>
      </c>
      <c r="D318">
        <v>1447</v>
      </c>
      <c r="E318" t="s">
        <v>32</v>
      </c>
      <c r="F318">
        <v>36</v>
      </c>
      <c r="G318">
        <v>2</v>
      </c>
      <c r="H318" t="s">
        <v>43</v>
      </c>
      <c r="I318">
        <v>1</v>
      </c>
      <c r="J318">
        <v>317</v>
      </c>
      <c r="K318">
        <v>2</v>
      </c>
      <c r="L318" t="s">
        <v>28</v>
      </c>
      <c r="M318">
        <v>90</v>
      </c>
      <c r="N318">
        <v>3</v>
      </c>
      <c r="O318">
        <v>3</v>
      </c>
      <c r="P318" t="s">
        <v>46</v>
      </c>
      <c r="Q318">
        <v>4</v>
      </c>
      <c r="R318" t="s">
        <v>24</v>
      </c>
    </row>
    <row r="319" spans="1:18" hidden="1" x14ac:dyDescent="0.35">
      <c r="A319">
        <v>55</v>
      </c>
      <c r="B319" t="s">
        <v>18</v>
      </c>
      <c r="C319" t="s">
        <v>42</v>
      </c>
      <c r="D319">
        <v>479</v>
      </c>
      <c r="E319" t="s">
        <v>32</v>
      </c>
      <c r="F319">
        <v>48</v>
      </c>
      <c r="G319">
        <v>3</v>
      </c>
      <c r="H319" t="s">
        <v>36</v>
      </c>
      <c r="I319">
        <v>1</v>
      </c>
      <c r="J319">
        <v>318</v>
      </c>
      <c r="K319">
        <v>4</v>
      </c>
      <c r="L319" t="s">
        <v>22</v>
      </c>
      <c r="M319">
        <v>75</v>
      </c>
      <c r="N319">
        <v>4</v>
      </c>
      <c r="O319">
        <v>4</v>
      </c>
      <c r="P319" t="s">
        <v>46</v>
      </c>
      <c r="Q319">
        <v>1</v>
      </c>
      <c r="R319" t="s">
        <v>24</v>
      </c>
    </row>
    <row r="320" spans="1:18" hidden="1" x14ac:dyDescent="0.35">
      <c r="A320">
        <v>43</v>
      </c>
      <c r="B320" t="s">
        <v>31</v>
      </c>
      <c r="C320" t="s">
        <v>25</v>
      </c>
      <c r="D320">
        <v>1045</v>
      </c>
      <c r="E320" t="s">
        <v>35</v>
      </c>
      <c r="F320">
        <v>18</v>
      </c>
      <c r="G320">
        <v>2</v>
      </c>
      <c r="H320" t="s">
        <v>21</v>
      </c>
      <c r="I320">
        <v>1</v>
      </c>
      <c r="J320">
        <v>319</v>
      </c>
      <c r="K320">
        <v>3</v>
      </c>
      <c r="L320" t="s">
        <v>22</v>
      </c>
      <c r="M320">
        <v>92</v>
      </c>
      <c r="N320">
        <v>4</v>
      </c>
      <c r="O320">
        <v>3</v>
      </c>
      <c r="P320" t="s">
        <v>34</v>
      </c>
      <c r="Q320">
        <v>3</v>
      </c>
      <c r="R320" t="s">
        <v>38</v>
      </c>
    </row>
    <row r="321" spans="1:18" hidden="1" x14ac:dyDescent="0.35">
      <c r="A321">
        <v>37</v>
      </c>
      <c r="B321" t="s">
        <v>31</v>
      </c>
      <c r="C321" t="s">
        <v>25</v>
      </c>
      <c r="D321">
        <v>803</v>
      </c>
      <c r="E321" t="s">
        <v>26</v>
      </c>
      <c r="F321">
        <v>34</v>
      </c>
      <c r="G321">
        <v>3</v>
      </c>
      <c r="H321" t="s">
        <v>36</v>
      </c>
      <c r="I321">
        <v>1</v>
      </c>
      <c r="J321">
        <v>320</v>
      </c>
      <c r="K321">
        <v>4</v>
      </c>
      <c r="L321" t="s">
        <v>28</v>
      </c>
      <c r="M321">
        <v>80</v>
      </c>
      <c r="N321">
        <v>4</v>
      </c>
      <c r="O321">
        <v>4</v>
      </c>
      <c r="P321" t="s">
        <v>37</v>
      </c>
      <c r="Q321">
        <v>2</v>
      </c>
      <c r="R321" t="s">
        <v>24</v>
      </c>
    </row>
    <row r="322" spans="1:18" hidden="1" x14ac:dyDescent="0.35">
      <c r="A322">
        <v>60</v>
      </c>
      <c r="B322" t="s">
        <v>18</v>
      </c>
      <c r="C322" t="s">
        <v>19</v>
      </c>
      <c r="D322">
        <v>1327</v>
      </c>
      <c r="E322" t="s">
        <v>39</v>
      </c>
      <c r="F322">
        <v>35</v>
      </c>
      <c r="G322">
        <v>4</v>
      </c>
      <c r="H322" t="s">
        <v>26</v>
      </c>
      <c r="I322">
        <v>1</v>
      </c>
      <c r="J322">
        <v>321</v>
      </c>
      <c r="K322">
        <v>1</v>
      </c>
      <c r="L322" t="s">
        <v>28</v>
      </c>
      <c r="M322">
        <v>168</v>
      </c>
      <c r="N322">
        <v>4</v>
      </c>
      <c r="O322">
        <v>4</v>
      </c>
      <c r="P322" t="s">
        <v>47</v>
      </c>
      <c r="Q322">
        <v>1</v>
      </c>
      <c r="R322" t="s">
        <v>30</v>
      </c>
    </row>
    <row r="323" spans="1:18" hidden="1" x14ac:dyDescent="0.35">
      <c r="A323">
        <v>19</v>
      </c>
      <c r="B323" t="s">
        <v>18</v>
      </c>
      <c r="C323" t="s">
        <v>19</v>
      </c>
      <c r="D323">
        <v>1012</v>
      </c>
      <c r="E323" t="s">
        <v>26</v>
      </c>
      <c r="F323">
        <v>24</v>
      </c>
      <c r="G323">
        <v>5</v>
      </c>
      <c r="H323" t="s">
        <v>43</v>
      </c>
      <c r="I323">
        <v>1</v>
      </c>
      <c r="J323">
        <v>322</v>
      </c>
      <c r="K323">
        <v>1</v>
      </c>
      <c r="L323" t="s">
        <v>22</v>
      </c>
      <c r="M323">
        <v>174</v>
      </c>
      <c r="N323">
        <v>2</v>
      </c>
      <c r="O323">
        <v>2</v>
      </c>
      <c r="P323" t="s">
        <v>29</v>
      </c>
      <c r="Q323">
        <v>3</v>
      </c>
      <c r="R323" t="s">
        <v>30</v>
      </c>
    </row>
    <row r="324" spans="1:18" hidden="1" x14ac:dyDescent="0.35">
      <c r="A324">
        <v>44</v>
      </c>
      <c r="B324" t="s">
        <v>31</v>
      </c>
      <c r="C324" t="s">
        <v>42</v>
      </c>
      <c r="D324">
        <v>765</v>
      </c>
      <c r="E324" t="s">
        <v>20</v>
      </c>
      <c r="F324">
        <v>48</v>
      </c>
      <c r="G324">
        <v>1</v>
      </c>
      <c r="H324" t="s">
        <v>21</v>
      </c>
      <c r="I324">
        <v>1</v>
      </c>
      <c r="J324">
        <v>323</v>
      </c>
      <c r="K324">
        <v>2</v>
      </c>
      <c r="L324" t="s">
        <v>28</v>
      </c>
      <c r="M324">
        <v>113</v>
      </c>
      <c r="N324">
        <v>1</v>
      </c>
      <c r="O324">
        <v>1</v>
      </c>
      <c r="P324" t="s">
        <v>29</v>
      </c>
      <c r="Q324">
        <v>2</v>
      </c>
      <c r="R324" t="s">
        <v>30</v>
      </c>
    </row>
    <row r="325" spans="1:18" hidden="1" x14ac:dyDescent="0.35">
      <c r="A325">
        <v>58</v>
      </c>
      <c r="B325" t="s">
        <v>31</v>
      </c>
      <c r="C325" t="s">
        <v>19</v>
      </c>
      <c r="D325">
        <v>728</v>
      </c>
      <c r="E325" t="s">
        <v>20</v>
      </c>
      <c r="F325">
        <v>30</v>
      </c>
      <c r="G325">
        <v>2</v>
      </c>
      <c r="H325" t="s">
        <v>43</v>
      </c>
      <c r="I325">
        <v>1</v>
      </c>
      <c r="J325">
        <v>324</v>
      </c>
      <c r="K325">
        <v>2</v>
      </c>
      <c r="L325" t="s">
        <v>22</v>
      </c>
      <c r="M325">
        <v>127</v>
      </c>
      <c r="N325">
        <v>1</v>
      </c>
      <c r="O325">
        <v>1</v>
      </c>
      <c r="P325" t="s">
        <v>37</v>
      </c>
      <c r="Q325">
        <v>2</v>
      </c>
      <c r="R325" t="s">
        <v>30</v>
      </c>
    </row>
    <row r="326" spans="1:18" hidden="1" x14ac:dyDescent="0.35">
      <c r="A326">
        <v>47</v>
      </c>
      <c r="B326" t="s">
        <v>31</v>
      </c>
      <c r="C326" t="s">
        <v>25</v>
      </c>
      <c r="D326">
        <v>1398</v>
      </c>
      <c r="E326" t="s">
        <v>32</v>
      </c>
      <c r="F326">
        <v>15</v>
      </c>
      <c r="G326">
        <v>5</v>
      </c>
      <c r="H326" t="s">
        <v>36</v>
      </c>
      <c r="I326">
        <v>1</v>
      </c>
      <c r="J326">
        <v>325</v>
      </c>
      <c r="K326">
        <v>4</v>
      </c>
      <c r="L326" t="s">
        <v>22</v>
      </c>
      <c r="M326">
        <v>82</v>
      </c>
      <c r="N326">
        <v>3</v>
      </c>
      <c r="O326">
        <v>5</v>
      </c>
      <c r="P326" t="s">
        <v>37</v>
      </c>
      <c r="Q326">
        <v>3</v>
      </c>
      <c r="R326" t="s">
        <v>30</v>
      </c>
    </row>
    <row r="327" spans="1:18" hidden="1" x14ac:dyDescent="0.35">
      <c r="A327">
        <v>53</v>
      </c>
      <c r="B327" t="s">
        <v>18</v>
      </c>
      <c r="C327" t="s">
        <v>42</v>
      </c>
      <c r="D327">
        <v>1417</v>
      </c>
      <c r="E327" t="s">
        <v>39</v>
      </c>
      <c r="F327">
        <v>37</v>
      </c>
      <c r="G327">
        <v>5</v>
      </c>
      <c r="H327" t="s">
        <v>43</v>
      </c>
      <c r="I327">
        <v>1</v>
      </c>
      <c r="J327">
        <v>326</v>
      </c>
      <c r="K327">
        <v>4</v>
      </c>
      <c r="L327" t="s">
        <v>28</v>
      </c>
      <c r="M327">
        <v>190</v>
      </c>
      <c r="N327">
        <v>2</v>
      </c>
      <c r="O327">
        <v>4</v>
      </c>
      <c r="P327" t="s">
        <v>40</v>
      </c>
      <c r="Q327">
        <v>3</v>
      </c>
      <c r="R327" t="s">
        <v>38</v>
      </c>
    </row>
    <row r="328" spans="1:18" hidden="1" x14ac:dyDescent="0.35">
      <c r="A328">
        <v>42</v>
      </c>
      <c r="B328" t="s">
        <v>18</v>
      </c>
      <c r="C328" t="s">
        <v>42</v>
      </c>
      <c r="D328">
        <v>1299</v>
      </c>
      <c r="E328" t="s">
        <v>44</v>
      </c>
      <c r="F328">
        <v>31</v>
      </c>
      <c r="G328">
        <v>5</v>
      </c>
      <c r="H328" t="s">
        <v>43</v>
      </c>
      <c r="I328">
        <v>1</v>
      </c>
      <c r="J328">
        <v>327</v>
      </c>
      <c r="K328">
        <v>2</v>
      </c>
      <c r="L328" t="s">
        <v>22</v>
      </c>
      <c r="M328">
        <v>58</v>
      </c>
      <c r="N328">
        <v>1</v>
      </c>
      <c r="O328">
        <v>3</v>
      </c>
      <c r="P328" t="s">
        <v>34</v>
      </c>
      <c r="Q328">
        <v>2</v>
      </c>
      <c r="R328" t="s">
        <v>24</v>
      </c>
    </row>
    <row r="329" spans="1:18" hidden="1" x14ac:dyDescent="0.35">
      <c r="A329">
        <v>30</v>
      </c>
      <c r="B329" t="s">
        <v>18</v>
      </c>
      <c r="C329" t="s">
        <v>42</v>
      </c>
      <c r="D329">
        <v>290</v>
      </c>
      <c r="E329" t="s">
        <v>44</v>
      </c>
      <c r="F329">
        <v>45</v>
      </c>
      <c r="G329">
        <v>2</v>
      </c>
      <c r="H329" t="s">
        <v>26</v>
      </c>
      <c r="I329">
        <v>1</v>
      </c>
      <c r="J329">
        <v>328</v>
      </c>
      <c r="K329">
        <v>2</v>
      </c>
      <c r="L329" t="s">
        <v>22</v>
      </c>
      <c r="M329">
        <v>70</v>
      </c>
      <c r="N329">
        <v>3</v>
      </c>
      <c r="O329">
        <v>5</v>
      </c>
      <c r="P329" t="s">
        <v>41</v>
      </c>
      <c r="Q329">
        <v>4</v>
      </c>
      <c r="R329" t="s">
        <v>30</v>
      </c>
    </row>
    <row r="330" spans="1:18" hidden="1" x14ac:dyDescent="0.35">
      <c r="A330">
        <v>43</v>
      </c>
      <c r="B330" t="s">
        <v>31</v>
      </c>
      <c r="C330" t="s">
        <v>25</v>
      </c>
      <c r="D330">
        <v>267</v>
      </c>
      <c r="E330" t="s">
        <v>20</v>
      </c>
      <c r="F330">
        <v>47</v>
      </c>
      <c r="G330">
        <v>2</v>
      </c>
      <c r="H330" t="s">
        <v>21</v>
      </c>
      <c r="I330">
        <v>1</v>
      </c>
      <c r="J330">
        <v>329</v>
      </c>
      <c r="K330">
        <v>1</v>
      </c>
      <c r="L330" t="s">
        <v>28</v>
      </c>
      <c r="M330">
        <v>141</v>
      </c>
      <c r="N330">
        <v>2</v>
      </c>
      <c r="O330">
        <v>2</v>
      </c>
      <c r="P330" t="s">
        <v>29</v>
      </c>
      <c r="Q330">
        <v>2</v>
      </c>
      <c r="R330" t="s">
        <v>30</v>
      </c>
    </row>
    <row r="331" spans="1:18" hidden="1" x14ac:dyDescent="0.35">
      <c r="A331">
        <v>25</v>
      </c>
      <c r="B331" t="s">
        <v>31</v>
      </c>
      <c r="C331" t="s">
        <v>25</v>
      </c>
      <c r="D331">
        <v>572</v>
      </c>
      <c r="E331" t="s">
        <v>32</v>
      </c>
      <c r="F331">
        <v>18</v>
      </c>
      <c r="G331">
        <v>1</v>
      </c>
      <c r="H331" t="s">
        <v>21</v>
      </c>
      <c r="I331">
        <v>1</v>
      </c>
      <c r="J331">
        <v>330</v>
      </c>
      <c r="K331">
        <v>2</v>
      </c>
      <c r="L331" t="s">
        <v>22</v>
      </c>
      <c r="M331">
        <v>98</v>
      </c>
      <c r="N331">
        <v>1</v>
      </c>
      <c r="O331">
        <v>5</v>
      </c>
      <c r="P331" t="s">
        <v>41</v>
      </c>
      <c r="Q331">
        <v>2</v>
      </c>
      <c r="R331" t="s">
        <v>30</v>
      </c>
    </row>
    <row r="332" spans="1:18" hidden="1" x14ac:dyDescent="0.35">
      <c r="A332">
        <v>44</v>
      </c>
      <c r="B332" t="s">
        <v>18</v>
      </c>
      <c r="C332" t="s">
        <v>19</v>
      </c>
      <c r="D332">
        <v>280</v>
      </c>
      <c r="E332" t="s">
        <v>44</v>
      </c>
      <c r="F332">
        <v>24</v>
      </c>
      <c r="G332">
        <v>4</v>
      </c>
      <c r="H332" t="s">
        <v>26</v>
      </c>
      <c r="I332">
        <v>1</v>
      </c>
      <c r="J332">
        <v>331</v>
      </c>
      <c r="K332">
        <v>3</v>
      </c>
      <c r="L332" t="s">
        <v>28</v>
      </c>
      <c r="M332">
        <v>78</v>
      </c>
      <c r="N332">
        <v>4</v>
      </c>
      <c r="O332">
        <v>4</v>
      </c>
      <c r="P332" t="s">
        <v>47</v>
      </c>
      <c r="Q332">
        <v>3</v>
      </c>
      <c r="R332" t="s">
        <v>24</v>
      </c>
    </row>
    <row r="333" spans="1:18" hidden="1" x14ac:dyDescent="0.35">
      <c r="A333">
        <v>28</v>
      </c>
      <c r="B333" t="s">
        <v>18</v>
      </c>
      <c r="C333" t="s">
        <v>42</v>
      </c>
      <c r="D333">
        <v>1347</v>
      </c>
      <c r="E333" t="s">
        <v>20</v>
      </c>
      <c r="F333">
        <v>20</v>
      </c>
      <c r="G333">
        <v>2</v>
      </c>
      <c r="H333" t="s">
        <v>26</v>
      </c>
      <c r="I333">
        <v>1</v>
      </c>
      <c r="J333">
        <v>332</v>
      </c>
      <c r="K333">
        <v>4</v>
      </c>
      <c r="L333" t="s">
        <v>28</v>
      </c>
      <c r="M333">
        <v>188</v>
      </c>
      <c r="N333">
        <v>4</v>
      </c>
      <c r="O333">
        <v>2</v>
      </c>
      <c r="P333" t="s">
        <v>37</v>
      </c>
      <c r="Q333">
        <v>4</v>
      </c>
      <c r="R333" t="s">
        <v>30</v>
      </c>
    </row>
    <row r="334" spans="1:18" hidden="1" x14ac:dyDescent="0.35">
      <c r="A334">
        <v>41</v>
      </c>
      <c r="B334" t="s">
        <v>31</v>
      </c>
      <c r="C334" t="s">
        <v>19</v>
      </c>
      <c r="D334">
        <v>852</v>
      </c>
      <c r="E334" t="s">
        <v>35</v>
      </c>
      <c r="F334">
        <v>37</v>
      </c>
      <c r="G334">
        <v>3</v>
      </c>
      <c r="H334" t="s">
        <v>26</v>
      </c>
      <c r="I334">
        <v>1</v>
      </c>
      <c r="J334">
        <v>333</v>
      </c>
      <c r="K334">
        <v>3</v>
      </c>
      <c r="L334" t="s">
        <v>22</v>
      </c>
      <c r="M334">
        <v>67</v>
      </c>
      <c r="N334">
        <v>3</v>
      </c>
      <c r="O334">
        <v>2</v>
      </c>
      <c r="P334" t="s">
        <v>41</v>
      </c>
      <c r="Q334">
        <v>1</v>
      </c>
      <c r="R334" t="s">
        <v>24</v>
      </c>
    </row>
    <row r="335" spans="1:18" hidden="1" x14ac:dyDescent="0.35">
      <c r="A335">
        <v>38</v>
      </c>
      <c r="B335" t="s">
        <v>31</v>
      </c>
      <c r="C335" t="s">
        <v>25</v>
      </c>
      <c r="D335">
        <v>529</v>
      </c>
      <c r="E335" t="s">
        <v>39</v>
      </c>
      <c r="F335">
        <v>21</v>
      </c>
      <c r="G335">
        <v>5</v>
      </c>
      <c r="H335" t="s">
        <v>27</v>
      </c>
      <c r="I335">
        <v>1</v>
      </c>
      <c r="J335">
        <v>334</v>
      </c>
      <c r="K335">
        <v>4</v>
      </c>
      <c r="L335" t="s">
        <v>28</v>
      </c>
      <c r="M335">
        <v>34</v>
      </c>
      <c r="N335">
        <v>1</v>
      </c>
      <c r="O335">
        <v>2</v>
      </c>
      <c r="P335" t="s">
        <v>47</v>
      </c>
      <c r="Q335">
        <v>1</v>
      </c>
      <c r="R335" t="s">
        <v>38</v>
      </c>
    </row>
    <row r="336" spans="1:18" hidden="1" x14ac:dyDescent="0.35">
      <c r="A336">
        <v>50</v>
      </c>
      <c r="B336" t="s">
        <v>31</v>
      </c>
      <c r="C336" t="s">
        <v>19</v>
      </c>
      <c r="D336">
        <v>997</v>
      </c>
      <c r="E336" t="s">
        <v>20</v>
      </c>
      <c r="F336">
        <v>4</v>
      </c>
      <c r="G336">
        <v>3</v>
      </c>
      <c r="H336" t="s">
        <v>43</v>
      </c>
      <c r="I336">
        <v>1</v>
      </c>
      <c r="J336">
        <v>335</v>
      </c>
      <c r="K336">
        <v>4</v>
      </c>
      <c r="L336" t="s">
        <v>28</v>
      </c>
      <c r="M336">
        <v>153</v>
      </c>
      <c r="N336">
        <v>4</v>
      </c>
      <c r="O336">
        <v>4</v>
      </c>
      <c r="P336" t="s">
        <v>29</v>
      </c>
      <c r="Q336">
        <v>4</v>
      </c>
      <c r="R336" t="s">
        <v>24</v>
      </c>
    </row>
    <row r="337" spans="1:18" hidden="1" x14ac:dyDescent="0.35">
      <c r="A337">
        <v>23</v>
      </c>
      <c r="B337" t="s">
        <v>18</v>
      </c>
      <c r="C337" t="s">
        <v>42</v>
      </c>
      <c r="D337">
        <v>1479</v>
      </c>
      <c r="E337" t="s">
        <v>35</v>
      </c>
      <c r="F337">
        <v>22</v>
      </c>
      <c r="G337">
        <v>4</v>
      </c>
      <c r="H337" t="s">
        <v>26</v>
      </c>
      <c r="I337">
        <v>1</v>
      </c>
      <c r="J337">
        <v>336</v>
      </c>
      <c r="K337">
        <v>2</v>
      </c>
      <c r="L337" t="s">
        <v>28</v>
      </c>
      <c r="M337">
        <v>160</v>
      </c>
      <c r="N337">
        <v>4</v>
      </c>
      <c r="O337">
        <v>4</v>
      </c>
      <c r="P337" t="s">
        <v>26</v>
      </c>
      <c r="Q337">
        <v>3</v>
      </c>
      <c r="R337" t="s">
        <v>24</v>
      </c>
    </row>
    <row r="338" spans="1:18" hidden="1" x14ac:dyDescent="0.35">
      <c r="A338">
        <v>36</v>
      </c>
      <c r="B338" t="s">
        <v>31</v>
      </c>
      <c r="C338" t="s">
        <v>25</v>
      </c>
      <c r="D338">
        <v>198</v>
      </c>
      <c r="E338" t="s">
        <v>26</v>
      </c>
      <c r="F338">
        <v>4</v>
      </c>
      <c r="G338">
        <v>2</v>
      </c>
      <c r="H338" t="s">
        <v>33</v>
      </c>
      <c r="I338">
        <v>1</v>
      </c>
      <c r="J338">
        <v>337</v>
      </c>
      <c r="K338">
        <v>4</v>
      </c>
      <c r="L338" t="s">
        <v>28</v>
      </c>
      <c r="M338">
        <v>171</v>
      </c>
      <c r="N338">
        <v>3</v>
      </c>
      <c r="O338">
        <v>2</v>
      </c>
      <c r="P338" t="s">
        <v>46</v>
      </c>
      <c r="Q338">
        <v>4</v>
      </c>
      <c r="R338" t="s">
        <v>24</v>
      </c>
    </row>
    <row r="339" spans="1:18" hidden="1" x14ac:dyDescent="0.35">
      <c r="A339">
        <v>40</v>
      </c>
      <c r="B339" t="s">
        <v>31</v>
      </c>
      <c r="C339" t="s">
        <v>19</v>
      </c>
      <c r="D339">
        <v>101</v>
      </c>
      <c r="E339" t="s">
        <v>35</v>
      </c>
      <c r="F339">
        <v>9</v>
      </c>
      <c r="G339">
        <v>3</v>
      </c>
      <c r="H339" t="s">
        <v>21</v>
      </c>
      <c r="I339">
        <v>1</v>
      </c>
      <c r="J339">
        <v>338</v>
      </c>
      <c r="K339">
        <v>4</v>
      </c>
      <c r="L339" t="s">
        <v>28</v>
      </c>
      <c r="M339">
        <v>187</v>
      </c>
      <c r="N339">
        <v>1</v>
      </c>
      <c r="O339">
        <v>2</v>
      </c>
      <c r="P339" t="s">
        <v>26</v>
      </c>
      <c r="Q339">
        <v>1</v>
      </c>
      <c r="R339" t="s">
        <v>30</v>
      </c>
    </row>
    <row r="340" spans="1:18" hidden="1" x14ac:dyDescent="0.35">
      <c r="A340">
        <v>38</v>
      </c>
      <c r="B340" t="s">
        <v>18</v>
      </c>
      <c r="C340" t="s">
        <v>42</v>
      </c>
      <c r="D340">
        <v>990</v>
      </c>
      <c r="E340" t="s">
        <v>32</v>
      </c>
      <c r="F340">
        <v>49</v>
      </c>
      <c r="G340">
        <v>1</v>
      </c>
      <c r="H340" t="s">
        <v>36</v>
      </c>
      <c r="I340">
        <v>1</v>
      </c>
      <c r="J340">
        <v>339</v>
      </c>
      <c r="K340">
        <v>1</v>
      </c>
      <c r="L340" t="s">
        <v>28</v>
      </c>
      <c r="M340">
        <v>179</v>
      </c>
      <c r="N340">
        <v>1</v>
      </c>
      <c r="O340">
        <v>3</v>
      </c>
      <c r="P340" t="s">
        <v>45</v>
      </c>
      <c r="Q340">
        <v>2</v>
      </c>
      <c r="R340" t="s">
        <v>24</v>
      </c>
    </row>
    <row r="341" spans="1:18" hidden="1" x14ac:dyDescent="0.35">
      <c r="A341">
        <v>55</v>
      </c>
      <c r="B341" t="s">
        <v>31</v>
      </c>
      <c r="C341" t="s">
        <v>19</v>
      </c>
      <c r="D341">
        <v>1056</v>
      </c>
      <c r="E341" t="s">
        <v>39</v>
      </c>
      <c r="F341">
        <v>13</v>
      </c>
      <c r="G341">
        <v>3</v>
      </c>
      <c r="H341" t="s">
        <v>43</v>
      </c>
      <c r="I341">
        <v>1</v>
      </c>
      <c r="J341">
        <v>340</v>
      </c>
      <c r="K341">
        <v>3</v>
      </c>
      <c r="L341" t="s">
        <v>28</v>
      </c>
      <c r="M341">
        <v>165</v>
      </c>
      <c r="N341">
        <v>4</v>
      </c>
      <c r="O341">
        <v>1</v>
      </c>
      <c r="P341" t="s">
        <v>47</v>
      </c>
      <c r="Q341">
        <v>3</v>
      </c>
      <c r="R341" t="s">
        <v>30</v>
      </c>
    </row>
    <row r="342" spans="1:18" hidden="1" x14ac:dyDescent="0.35">
      <c r="A342">
        <v>43</v>
      </c>
      <c r="B342" t="s">
        <v>31</v>
      </c>
      <c r="C342" t="s">
        <v>25</v>
      </c>
      <c r="D342">
        <v>665</v>
      </c>
      <c r="E342" t="s">
        <v>26</v>
      </c>
      <c r="F342">
        <v>25</v>
      </c>
      <c r="G342">
        <v>5</v>
      </c>
      <c r="H342" t="s">
        <v>21</v>
      </c>
      <c r="I342">
        <v>1</v>
      </c>
      <c r="J342">
        <v>341</v>
      </c>
      <c r="K342">
        <v>2</v>
      </c>
      <c r="L342" t="s">
        <v>28</v>
      </c>
      <c r="M342">
        <v>193</v>
      </c>
      <c r="N342">
        <v>2</v>
      </c>
      <c r="O342">
        <v>1</v>
      </c>
      <c r="P342" t="s">
        <v>26</v>
      </c>
      <c r="Q342">
        <v>1</v>
      </c>
      <c r="R342" t="s">
        <v>24</v>
      </c>
    </row>
    <row r="343" spans="1:18" hidden="1" x14ac:dyDescent="0.35">
      <c r="A343">
        <v>51</v>
      </c>
      <c r="B343" t="s">
        <v>31</v>
      </c>
      <c r="C343" t="s">
        <v>42</v>
      </c>
      <c r="D343">
        <v>1410</v>
      </c>
      <c r="E343" t="s">
        <v>39</v>
      </c>
      <c r="F343">
        <v>7</v>
      </c>
      <c r="G343">
        <v>1</v>
      </c>
      <c r="H343" t="s">
        <v>26</v>
      </c>
      <c r="I343">
        <v>1</v>
      </c>
      <c r="J343">
        <v>342</v>
      </c>
      <c r="K343">
        <v>3</v>
      </c>
      <c r="L343" t="s">
        <v>28</v>
      </c>
      <c r="M343">
        <v>45</v>
      </c>
      <c r="N343">
        <v>2</v>
      </c>
      <c r="O343">
        <v>2</v>
      </c>
      <c r="P343" t="s">
        <v>26</v>
      </c>
      <c r="Q343">
        <v>1</v>
      </c>
      <c r="R343" t="s">
        <v>38</v>
      </c>
    </row>
    <row r="344" spans="1:18" hidden="1" x14ac:dyDescent="0.35">
      <c r="A344">
        <v>44</v>
      </c>
      <c r="B344" t="s">
        <v>18</v>
      </c>
      <c r="C344" t="s">
        <v>19</v>
      </c>
      <c r="D344">
        <v>605</v>
      </c>
      <c r="E344" t="s">
        <v>26</v>
      </c>
      <c r="F344">
        <v>38</v>
      </c>
      <c r="G344">
        <v>1</v>
      </c>
      <c r="H344" t="s">
        <v>26</v>
      </c>
      <c r="I344">
        <v>1</v>
      </c>
      <c r="J344">
        <v>343</v>
      </c>
      <c r="K344">
        <v>4</v>
      </c>
      <c r="L344" t="s">
        <v>22</v>
      </c>
      <c r="M344">
        <v>107</v>
      </c>
      <c r="N344">
        <v>2</v>
      </c>
      <c r="O344">
        <v>4</v>
      </c>
      <c r="P344" t="s">
        <v>41</v>
      </c>
      <c r="Q344">
        <v>3</v>
      </c>
      <c r="R344" t="s">
        <v>24</v>
      </c>
    </row>
    <row r="345" spans="1:18" hidden="1" x14ac:dyDescent="0.35">
      <c r="A345">
        <v>34</v>
      </c>
      <c r="B345" t="s">
        <v>18</v>
      </c>
      <c r="C345" t="s">
        <v>42</v>
      </c>
      <c r="D345">
        <v>858</v>
      </c>
      <c r="E345" t="s">
        <v>32</v>
      </c>
      <c r="F345">
        <v>38</v>
      </c>
      <c r="G345">
        <v>3</v>
      </c>
      <c r="H345" t="s">
        <v>36</v>
      </c>
      <c r="I345">
        <v>1</v>
      </c>
      <c r="J345">
        <v>344</v>
      </c>
      <c r="K345">
        <v>1</v>
      </c>
      <c r="L345" t="s">
        <v>22</v>
      </c>
      <c r="M345">
        <v>159</v>
      </c>
      <c r="N345">
        <v>1</v>
      </c>
      <c r="O345">
        <v>2</v>
      </c>
      <c r="P345" t="s">
        <v>37</v>
      </c>
      <c r="Q345">
        <v>4</v>
      </c>
      <c r="R345" t="s">
        <v>38</v>
      </c>
    </row>
    <row r="346" spans="1:18" hidden="1" x14ac:dyDescent="0.35">
      <c r="A346">
        <v>30</v>
      </c>
      <c r="B346" t="s">
        <v>18</v>
      </c>
      <c r="C346" t="s">
        <v>42</v>
      </c>
      <c r="D346">
        <v>450</v>
      </c>
      <c r="E346" t="s">
        <v>26</v>
      </c>
      <c r="F346">
        <v>40</v>
      </c>
      <c r="G346">
        <v>1</v>
      </c>
      <c r="H346" t="s">
        <v>43</v>
      </c>
      <c r="I346">
        <v>1</v>
      </c>
      <c r="J346">
        <v>345</v>
      </c>
      <c r="K346">
        <v>2</v>
      </c>
      <c r="L346" t="s">
        <v>22</v>
      </c>
      <c r="M346">
        <v>53</v>
      </c>
      <c r="N346">
        <v>3</v>
      </c>
      <c r="O346">
        <v>3</v>
      </c>
      <c r="P346" t="s">
        <v>40</v>
      </c>
      <c r="Q346">
        <v>4</v>
      </c>
      <c r="R346" t="s">
        <v>38</v>
      </c>
    </row>
    <row r="347" spans="1:18" hidden="1" x14ac:dyDescent="0.35">
      <c r="A347">
        <v>54</v>
      </c>
      <c r="B347" t="s">
        <v>18</v>
      </c>
      <c r="C347" t="s">
        <v>25</v>
      </c>
      <c r="D347">
        <v>1368</v>
      </c>
      <c r="E347" t="s">
        <v>39</v>
      </c>
      <c r="F347">
        <v>16</v>
      </c>
      <c r="G347">
        <v>5</v>
      </c>
      <c r="H347" t="s">
        <v>33</v>
      </c>
      <c r="I347">
        <v>1</v>
      </c>
      <c r="J347">
        <v>346</v>
      </c>
      <c r="K347">
        <v>3</v>
      </c>
      <c r="L347" t="s">
        <v>22</v>
      </c>
      <c r="M347">
        <v>85</v>
      </c>
      <c r="N347">
        <v>4</v>
      </c>
      <c r="O347">
        <v>5</v>
      </c>
      <c r="P347" t="s">
        <v>29</v>
      </c>
      <c r="Q347">
        <v>3</v>
      </c>
      <c r="R347" t="s">
        <v>38</v>
      </c>
    </row>
    <row r="348" spans="1:18" hidden="1" x14ac:dyDescent="0.35">
      <c r="A348">
        <v>48</v>
      </c>
      <c r="B348" t="s">
        <v>31</v>
      </c>
      <c r="C348" t="s">
        <v>25</v>
      </c>
      <c r="D348">
        <v>700</v>
      </c>
      <c r="E348" t="s">
        <v>39</v>
      </c>
      <c r="F348">
        <v>16</v>
      </c>
      <c r="G348">
        <v>1</v>
      </c>
      <c r="H348" t="s">
        <v>36</v>
      </c>
      <c r="I348">
        <v>1</v>
      </c>
      <c r="J348">
        <v>347</v>
      </c>
      <c r="K348">
        <v>4</v>
      </c>
      <c r="L348" t="s">
        <v>28</v>
      </c>
      <c r="M348">
        <v>124</v>
      </c>
      <c r="N348">
        <v>4</v>
      </c>
      <c r="O348">
        <v>5</v>
      </c>
      <c r="P348" t="s">
        <v>23</v>
      </c>
      <c r="Q348">
        <v>4</v>
      </c>
      <c r="R348" t="s">
        <v>24</v>
      </c>
    </row>
    <row r="349" spans="1:18" hidden="1" x14ac:dyDescent="0.35">
      <c r="A349">
        <v>25</v>
      </c>
      <c r="B349" t="s">
        <v>18</v>
      </c>
      <c r="C349" t="s">
        <v>19</v>
      </c>
      <c r="D349">
        <v>1434</v>
      </c>
      <c r="E349" t="s">
        <v>39</v>
      </c>
      <c r="F349">
        <v>16</v>
      </c>
      <c r="G349">
        <v>3</v>
      </c>
      <c r="H349" t="s">
        <v>36</v>
      </c>
      <c r="I349">
        <v>1</v>
      </c>
      <c r="J349">
        <v>348</v>
      </c>
      <c r="K349">
        <v>1</v>
      </c>
      <c r="L349" t="s">
        <v>22</v>
      </c>
      <c r="M349">
        <v>43</v>
      </c>
      <c r="N349">
        <v>4</v>
      </c>
      <c r="O349">
        <v>4</v>
      </c>
      <c r="P349" t="s">
        <v>34</v>
      </c>
      <c r="Q349">
        <v>3</v>
      </c>
      <c r="R349" t="s">
        <v>38</v>
      </c>
    </row>
    <row r="350" spans="1:18" hidden="1" x14ac:dyDescent="0.35">
      <c r="A350">
        <v>44</v>
      </c>
      <c r="B350" t="s">
        <v>31</v>
      </c>
      <c r="C350" t="s">
        <v>25</v>
      </c>
      <c r="D350">
        <v>1271</v>
      </c>
      <c r="E350" t="s">
        <v>32</v>
      </c>
      <c r="F350">
        <v>19</v>
      </c>
      <c r="G350">
        <v>3</v>
      </c>
      <c r="H350" t="s">
        <v>43</v>
      </c>
      <c r="I350">
        <v>1</v>
      </c>
      <c r="J350">
        <v>349</v>
      </c>
      <c r="K350">
        <v>4</v>
      </c>
      <c r="L350" t="s">
        <v>22</v>
      </c>
      <c r="M350">
        <v>141</v>
      </c>
      <c r="N350">
        <v>2</v>
      </c>
      <c r="O350">
        <v>5</v>
      </c>
      <c r="P350" t="s">
        <v>40</v>
      </c>
      <c r="Q350">
        <v>3</v>
      </c>
      <c r="R350" t="s">
        <v>38</v>
      </c>
    </row>
    <row r="351" spans="1:18" hidden="1" x14ac:dyDescent="0.35">
      <c r="A351">
        <v>25</v>
      </c>
      <c r="B351" t="s">
        <v>18</v>
      </c>
      <c r="C351" t="s">
        <v>19</v>
      </c>
      <c r="D351">
        <v>325</v>
      </c>
      <c r="E351" t="s">
        <v>44</v>
      </c>
      <c r="F351">
        <v>44</v>
      </c>
      <c r="G351">
        <v>3</v>
      </c>
      <c r="H351" t="s">
        <v>27</v>
      </c>
      <c r="I351">
        <v>1</v>
      </c>
      <c r="J351">
        <v>350</v>
      </c>
      <c r="K351">
        <v>3</v>
      </c>
      <c r="L351" t="s">
        <v>28</v>
      </c>
      <c r="M351">
        <v>77</v>
      </c>
      <c r="N351">
        <v>3</v>
      </c>
      <c r="O351">
        <v>2</v>
      </c>
      <c r="P351" t="s">
        <v>46</v>
      </c>
      <c r="Q351">
        <v>3</v>
      </c>
      <c r="R351" t="s">
        <v>24</v>
      </c>
    </row>
    <row r="352" spans="1:18" hidden="1" x14ac:dyDescent="0.35">
      <c r="A352">
        <v>24</v>
      </c>
      <c r="B352" t="s">
        <v>18</v>
      </c>
      <c r="C352" t="s">
        <v>42</v>
      </c>
      <c r="D352">
        <v>695</v>
      </c>
      <c r="E352" t="s">
        <v>32</v>
      </c>
      <c r="F352">
        <v>15</v>
      </c>
      <c r="G352">
        <v>4</v>
      </c>
      <c r="H352" t="s">
        <v>33</v>
      </c>
      <c r="I352">
        <v>1</v>
      </c>
      <c r="J352">
        <v>351</v>
      </c>
      <c r="K352">
        <v>2</v>
      </c>
      <c r="L352" t="s">
        <v>28</v>
      </c>
      <c r="M352">
        <v>186</v>
      </c>
      <c r="N352">
        <v>2</v>
      </c>
      <c r="O352">
        <v>5</v>
      </c>
      <c r="P352" t="s">
        <v>37</v>
      </c>
      <c r="Q352">
        <v>4</v>
      </c>
      <c r="R352" t="s">
        <v>30</v>
      </c>
    </row>
    <row r="353" spans="1:18" hidden="1" x14ac:dyDescent="0.35">
      <c r="A353">
        <v>26</v>
      </c>
      <c r="B353" t="s">
        <v>31</v>
      </c>
      <c r="C353" t="s">
        <v>19</v>
      </c>
      <c r="D353">
        <v>1418</v>
      </c>
      <c r="E353" t="s">
        <v>35</v>
      </c>
      <c r="F353">
        <v>4</v>
      </c>
      <c r="G353">
        <v>4</v>
      </c>
      <c r="H353" t="s">
        <v>26</v>
      </c>
      <c r="I353">
        <v>1</v>
      </c>
      <c r="J353">
        <v>352</v>
      </c>
      <c r="K353">
        <v>4</v>
      </c>
      <c r="L353" t="s">
        <v>22</v>
      </c>
      <c r="M353">
        <v>40</v>
      </c>
      <c r="N353">
        <v>3</v>
      </c>
      <c r="O353">
        <v>2</v>
      </c>
      <c r="P353" t="s">
        <v>41</v>
      </c>
      <c r="Q353">
        <v>3</v>
      </c>
      <c r="R353" t="s">
        <v>24</v>
      </c>
    </row>
    <row r="354" spans="1:18" hidden="1" x14ac:dyDescent="0.35">
      <c r="A354">
        <v>34</v>
      </c>
      <c r="B354" t="s">
        <v>31</v>
      </c>
      <c r="C354" t="s">
        <v>19</v>
      </c>
      <c r="D354">
        <v>989</v>
      </c>
      <c r="E354" t="s">
        <v>26</v>
      </c>
      <c r="F354">
        <v>45</v>
      </c>
      <c r="G354">
        <v>1</v>
      </c>
      <c r="H354" t="s">
        <v>33</v>
      </c>
      <c r="I354">
        <v>1</v>
      </c>
      <c r="J354">
        <v>353</v>
      </c>
      <c r="K354">
        <v>1</v>
      </c>
      <c r="L354" t="s">
        <v>28</v>
      </c>
      <c r="M354">
        <v>101</v>
      </c>
      <c r="N354">
        <v>1</v>
      </c>
      <c r="O354">
        <v>4</v>
      </c>
      <c r="P354" t="s">
        <v>40</v>
      </c>
      <c r="Q354">
        <v>3</v>
      </c>
      <c r="R354" t="s">
        <v>38</v>
      </c>
    </row>
    <row r="355" spans="1:18" hidden="1" x14ac:dyDescent="0.35">
      <c r="A355">
        <v>21</v>
      </c>
      <c r="B355" t="s">
        <v>31</v>
      </c>
      <c r="C355" t="s">
        <v>42</v>
      </c>
      <c r="D355">
        <v>1261</v>
      </c>
      <c r="E355" t="s">
        <v>26</v>
      </c>
      <c r="F355">
        <v>40</v>
      </c>
      <c r="G355">
        <v>3</v>
      </c>
      <c r="H355" t="s">
        <v>36</v>
      </c>
      <c r="I355">
        <v>1</v>
      </c>
      <c r="J355">
        <v>354</v>
      </c>
      <c r="K355">
        <v>2</v>
      </c>
      <c r="L355" t="s">
        <v>22</v>
      </c>
      <c r="M355">
        <v>176</v>
      </c>
      <c r="N355">
        <v>2</v>
      </c>
      <c r="O355">
        <v>1</v>
      </c>
      <c r="P355" t="s">
        <v>23</v>
      </c>
      <c r="Q355">
        <v>3</v>
      </c>
      <c r="R355" t="s">
        <v>38</v>
      </c>
    </row>
    <row r="356" spans="1:18" hidden="1" x14ac:dyDescent="0.35">
      <c r="A356">
        <v>22</v>
      </c>
      <c r="B356" t="s">
        <v>18</v>
      </c>
      <c r="C356" t="s">
        <v>19</v>
      </c>
      <c r="D356">
        <v>1177</v>
      </c>
      <c r="E356" t="s">
        <v>26</v>
      </c>
      <c r="F356">
        <v>43</v>
      </c>
      <c r="G356">
        <v>5</v>
      </c>
      <c r="H356" t="s">
        <v>26</v>
      </c>
      <c r="I356">
        <v>1</v>
      </c>
      <c r="J356">
        <v>355</v>
      </c>
      <c r="K356">
        <v>2</v>
      </c>
      <c r="L356" t="s">
        <v>28</v>
      </c>
      <c r="M356">
        <v>117</v>
      </c>
      <c r="N356">
        <v>2</v>
      </c>
      <c r="O356">
        <v>5</v>
      </c>
      <c r="P356" t="s">
        <v>45</v>
      </c>
      <c r="Q356">
        <v>2</v>
      </c>
      <c r="R356" t="s">
        <v>24</v>
      </c>
    </row>
    <row r="357" spans="1:18" hidden="1" x14ac:dyDescent="0.35">
      <c r="A357">
        <v>20</v>
      </c>
      <c r="B357" t="s">
        <v>31</v>
      </c>
      <c r="C357" t="s">
        <v>19</v>
      </c>
      <c r="D357">
        <v>401</v>
      </c>
      <c r="E357" t="s">
        <v>39</v>
      </c>
      <c r="F357">
        <v>12</v>
      </c>
      <c r="G357">
        <v>2</v>
      </c>
      <c r="H357" t="s">
        <v>33</v>
      </c>
      <c r="I357">
        <v>1</v>
      </c>
      <c r="J357">
        <v>356</v>
      </c>
      <c r="K357">
        <v>3</v>
      </c>
      <c r="L357" t="s">
        <v>28</v>
      </c>
      <c r="M357">
        <v>100</v>
      </c>
      <c r="N357">
        <v>3</v>
      </c>
      <c r="O357">
        <v>5</v>
      </c>
      <c r="P357" t="s">
        <v>37</v>
      </c>
      <c r="Q357">
        <v>4</v>
      </c>
      <c r="R357" t="s">
        <v>38</v>
      </c>
    </row>
    <row r="358" spans="1:18" hidden="1" x14ac:dyDescent="0.35">
      <c r="A358">
        <v>43</v>
      </c>
      <c r="B358" t="s">
        <v>31</v>
      </c>
      <c r="C358" t="s">
        <v>19</v>
      </c>
      <c r="D358">
        <v>592</v>
      </c>
      <c r="E358" t="s">
        <v>20</v>
      </c>
      <c r="F358">
        <v>2</v>
      </c>
      <c r="G358">
        <v>4</v>
      </c>
      <c r="H358" t="s">
        <v>36</v>
      </c>
      <c r="I358">
        <v>1</v>
      </c>
      <c r="J358">
        <v>357</v>
      </c>
      <c r="K358">
        <v>1</v>
      </c>
      <c r="L358" t="s">
        <v>28</v>
      </c>
      <c r="M358">
        <v>63</v>
      </c>
      <c r="N358">
        <v>1</v>
      </c>
      <c r="O358">
        <v>2</v>
      </c>
      <c r="P358" t="s">
        <v>47</v>
      </c>
      <c r="Q358">
        <v>4</v>
      </c>
      <c r="R358" t="s">
        <v>38</v>
      </c>
    </row>
    <row r="359" spans="1:18" hidden="1" x14ac:dyDescent="0.35">
      <c r="A359">
        <v>18</v>
      </c>
      <c r="B359" t="s">
        <v>18</v>
      </c>
      <c r="C359" t="s">
        <v>19</v>
      </c>
      <c r="D359">
        <v>916</v>
      </c>
      <c r="E359" t="s">
        <v>32</v>
      </c>
      <c r="F359">
        <v>2</v>
      </c>
      <c r="G359">
        <v>4</v>
      </c>
      <c r="H359" t="s">
        <v>33</v>
      </c>
      <c r="I359">
        <v>1</v>
      </c>
      <c r="J359">
        <v>358</v>
      </c>
      <c r="K359">
        <v>3</v>
      </c>
      <c r="L359" t="s">
        <v>22</v>
      </c>
      <c r="M359">
        <v>167</v>
      </c>
      <c r="N359">
        <v>2</v>
      </c>
      <c r="O359">
        <v>2</v>
      </c>
      <c r="P359" t="s">
        <v>40</v>
      </c>
      <c r="Q359">
        <v>1</v>
      </c>
      <c r="R359" t="s">
        <v>38</v>
      </c>
    </row>
    <row r="360" spans="1:18" hidden="1" x14ac:dyDescent="0.35">
      <c r="A360">
        <v>30</v>
      </c>
      <c r="B360" t="s">
        <v>31</v>
      </c>
      <c r="C360" t="s">
        <v>19</v>
      </c>
      <c r="D360">
        <v>1251</v>
      </c>
      <c r="E360" t="s">
        <v>39</v>
      </c>
      <c r="F360">
        <v>32</v>
      </c>
      <c r="G360">
        <v>2</v>
      </c>
      <c r="H360" t="s">
        <v>21</v>
      </c>
      <c r="I360">
        <v>1</v>
      </c>
      <c r="J360">
        <v>359</v>
      </c>
      <c r="K360">
        <v>4</v>
      </c>
      <c r="L360" t="s">
        <v>28</v>
      </c>
      <c r="M360">
        <v>82</v>
      </c>
      <c r="N360">
        <v>4</v>
      </c>
      <c r="O360">
        <v>4</v>
      </c>
      <c r="P360" t="s">
        <v>34</v>
      </c>
      <c r="Q360">
        <v>3</v>
      </c>
      <c r="R360" t="s">
        <v>24</v>
      </c>
    </row>
    <row r="361" spans="1:18" hidden="1" x14ac:dyDescent="0.35">
      <c r="A361">
        <v>24</v>
      </c>
      <c r="B361" t="s">
        <v>31</v>
      </c>
      <c r="C361" t="s">
        <v>42</v>
      </c>
      <c r="D361">
        <v>742</v>
      </c>
      <c r="E361" t="s">
        <v>44</v>
      </c>
      <c r="F361">
        <v>43</v>
      </c>
      <c r="G361">
        <v>2</v>
      </c>
      <c r="H361" t="s">
        <v>27</v>
      </c>
      <c r="I361">
        <v>1</v>
      </c>
      <c r="J361">
        <v>360</v>
      </c>
      <c r="K361">
        <v>4</v>
      </c>
      <c r="L361" t="s">
        <v>28</v>
      </c>
      <c r="M361">
        <v>193</v>
      </c>
      <c r="N361">
        <v>4</v>
      </c>
      <c r="O361">
        <v>1</v>
      </c>
      <c r="P361" t="s">
        <v>47</v>
      </c>
      <c r="Q361">
        <v>4</v>
      </c>
      <c r="R361" t="s">
        <v>30</v>
      </c>
    </row>
    <row r="362" spans="1:18" hidden="1" x14ac:dyDescent="0.35">
      <c r="A362">
        <v>52</v>
      </c>
      <c r="B362" t="s">
        <v>18</v>
      </c>
      <c r="C362" t="s">
        <v>19</v>
      </c>
      <c r="D362">
        <v>316</v>
      </c>
      <c r="E362" t="s">
        <v>32</v>
      </c>
      <c r="F362">
        <v>37</v>
      </c>
      <c r="G362">
        <v>4</v>
      </c>
      <c r="H362" t="s">
        <v>26</v>
      </c>
      <c r="I362">
        <v>1</v>
      </c>
      <c r="J362">
        <v>361</v>
      </c>
      <c r="K362">
        <v>4</v>
      </c>
      <c r="L362" t="s">
        <v>22</v>
      </c>
      <c r="M362">
        <v>30</v>
      </c>
      <c r="N362">
        <v>1</v>
      </c>
      <c r="O362">
        <v>4</v>
      </c>
      <c r="P362" t="s">
        <v>46</v>
      </c>
      <c r="Q362">
        <v>1</v>
      </c>
      <c r="R362" t="s">
        <v>24</v>
      </c>
    </row>
    <row r="363" spans="1:18" hidden="1" x14ac:dyDescent="0.35">
      <c r="A363">
        <v>57</v>
      </c>
      <c r="B363" t="s">
        <v>18</v>
      </c>
      <c r="C363" t="s">
        <v>42</v>
      </c>
      <c r="D363">
        <v>893</v>
      </c>
      <c r="E363" t="s">
        <v>44</v>
      </c>
      <c r="F363">
        <v>38</v>
      </c>
      <c r="G363">
        <v>2</v>
      </c>
      <c r="H363" t="s">
        <v>27</v>
      </c>
      <c r="I363">
        <v>1</v>
      </c>
      <c r="J363">
        <v>362</v>
      </c>
      <c r="K363">
        <v>4</v>
      </c>
      <c r="L363" t="s">
        <v>28</v>
      </c>
      <c r="M363">
        <v>130</v>
      </c>
      <c r="N363">
        <v>2</v>
      </c>
      <c r="O363">
        <v>2</v>
      </c>
      <c r="P363" t="s">
        <v>45</v>
      </c>
      <c r="Q363">
        <v>1</v>
      </c>
      <c r="R363" t="s">
        <v>24</v>
      </c>
    </row>
    <row r="364" spans="1:18" hidden="1" x14ac:dyDescent="0.35">
      <c r="A364">
        <v>27</v>
      </c>
      <c r="B364" t="s">
        <v>18</v>
      </c>
      <c r="C364" t="s">
        <v>19</v>
      </c>
      <c r="D364">
        <v>445</v>
      </c>
      <c r="E364" t="s">
        <v>44</v>
      </c>
      <c r="F364">
        <v>47</v>
      </c>
      <c r="G364">
        <v>2</v>
      </c>
      <c r="H364" t="s">
        <v>21</v>
      </c>
      <c r="I364">
        <v>1</v>
      </c>
      <c r="J364">
        <v>363</v>
      </c>
      <c r="K364">
        <v>2</v>
      </c>
      <c r="L364" t="s">
        <v>28</v>
      </c>
      <c r="M364">
        <v>86</v>
      </c>
      <c r="N364">
        <v>2</v>
      </c>
      <c r="O364">
        <v>2</v>
      </c>
      <c r="P364" t="s">
        <v>37</v>
      </c>
      <c r="Q364">
        <v>3</v>
      </c>
      <c r="R364" t="s">
        <v>30</v>
      </c>
    </row>
    <row r="365" spans="1:18" hidden="1" x14ac:dyDescent="0.35">
      <c r="A365">
        <v>40</v>
      </c>
      <c r="B365" t="s">
        <v>18</v>
      </c>
      <c r="C365" t="s">
        <v>25</v>
      </c>
      <c r="D365">
        <v>1333</v>
      </c>
      <c r="E365" t="s">
        <v>32</v>
      </c>
      <c r="F365">
        <v>34</v>
      </c>
      <c r="G365">
        <v>1</v>
      </c>
      <c r="H365" t="s">
        <v>33</v>
      </c>
      <c r="I365">
        <v>1</v>
      </c>
      <c r="J365">
        <v>364</v>
      </c>
      <c r="K365">
        <v>2</v>
      </c>
      <c r="L365" t="s">
        <v>22</v>
      </c>
      <c r="M365">
        <v>137</v>
      </c>
      <c r="N365">
        <v>1</v>
      </c>
      <c r="O365">
        <v>5</v>
      </c>
      <c r="P365" t="s">
        <v>26</v>
      </c>
      <c r="Q365">
        <v>4</v>
      </c>
      <c r="R365" t="s">
        <v>24</v>
      </c>
    </row>
    <row r="366" spans="1:18" hidden="1" x14ac:dyDescent="0.35">
      <c r="A366">
        <v>22</v>
      </c>
      <c r="B366" t="s">
        <v>31</v>
      </c>
      <c r="C366" t="s">
        <v>19</v>
      </c>
      <c r="D366">
        <v>333</v>
      </c>
      <c r="E366" t="s">
        <v>26</v>
      </c>
      <c r="F366">
        <v>22</v>
      </c>
      <c r="G366">
        <v>2</v>
      </c>
      <c r="H366" t="s">
        <v>36</v>
      </c>
      <c r="I366">
        <v>1</v>
      </c>
      <c r="J366">
        <v>365</v>
      </c>
      <c r="K366">
        <v>4</v>
      </c>
      <c r="L366" t="s">
        <v>22</v>
      </c>
      <c r="M366">
        <v>159</v>
      </c>
      <c r="N366">
        <v>3</v>
      </c>
      <c r="O366">
        <v>2</v>
      </c>
      <c r="P366" t="s">
        <v>34</v>
      </c>
      <c r="Q366">
        <v>2</v>
      </c>
      <c r="R366" t="s">
        <v>24</v>
      </c>
    </row>
    <row r="367" spans="1:18" hidden="1" x14ac:dyDescent="0.35">
      <c r="A367">
        <v>22</v>
      </c>
      <c r="B367" t="s">
        <v>31</v>
      </c>
      <c r="C367" t="s">
        <v>19</v>
      </c>
      <c r="D367">
        <v>891</v>
      </c>
      <c r="E367" t="s">
        <v>20</v>
      </c>
      <c r="F367">
        <v>45</v>
      </c>
      <c r="G367">
        <v>2</v>
      </c>
      <c r="H367" t="s">
        <v>33</v>
      </c>
      <c r="I367">
        <v>1</v>
      </c>
      <c r="J367">
        <v>366</v>
      </c>
      <c r="K367">
        <v>3</v>
      </c>
      <c r="L367" t="s">
        <v>28</v>
      </c>
      <c r="M367">
        <v>111</v>
      </c>
      <c r="N367">
        <v>2</v>
      </c>
      <c r="O367">
        <v>1</v>
      </c>
      <c r="P367" t="s">
        <v>29</v>
      </c>
      <c r="Q367">
        <v>2</v>
      </c>
      <c r="R367" t="s">
        <v>24</v>
      </c>
    </row>
    <row r="368" spans="1:18" hidden="1" x14ac:dyDescent="0.35">
      <c r="A368">
        <v>42</v>
      </c>
      <c r="B368" t="s">
        <v>31</v>
      </c>
      <c r="C368" t="s">
        <v>19</v>
      </c>
      <c r="D368">
        <v>964</v>
      </c>
      <c r="E368" t="s">
        <v>35</v>
      </c>
      <c r="F368">
        <v>16</v>
      </c>
      <c r="G368">
        <v>4</v>
      </c>
      <c r="H368" t="s">
        <v>21</v>
      </c>
      <c r="I368">
        <v>1</v>
      </c>
      <c r="J368">
        <v>367</v>
      </c>
      <c r="K368">
        <v>4</v>
      </c>
      <c r="L368" t="s">
        <v>22</v>
      </c>
      <c r="M368">
        <v>193</v>
      </c>
      <c r="N368">
        <v>2</v>
      </c>
      <c r="O368">
        <v>2</v>
      </c>
      <c r="P368" t="s">
        <v>37</v>
      </c>
      <c r="Q368">
        <v>4</v>
      </c>
      <c r="R368" t="s">
        <v>24</v>
      </c>
    </row>
    <row r="369" spans="1:18" hidden="1" x14ac:dyDescent="0.35">
      <c r="A369">
        <v>42</v>
      </c>
      <c r="B369" t="s">
        <v>18</v>
      </c>
      <c r="C369" t="s">
        <v>42</v>
      </c>
      <c r="D369">
        <v>113</v>
      </c>
      <c r="E369" t="s">
        <v>20</v>
      </c>
      <c r="F369">
        <v>17</v>
      </c>
      <c r="G369">
        <v>2</v>
      </c>
      <c r="H369" t="s">
        <v>43</v>
      </c>
      <c r="I369">
        <v>1</v>
      </c>
      <c r="J369">
        <v>368</v>
      </c>
      <c r="K369">
        <v>3</v>
      </c>
      <c r="L369" t="s">
        <v>22</v>
      </c>
      <c r="M369">
        <v>148</v>
      </c>
      <c r="N369">
        <v>3</v>
      </c>
      <c r="O369">
        <v>1</v>
      </c>
      <c r="P369" t="s">
        <v>26</v>
      </c>
      <c r="Q369">
        <v>3</v>
      </c>
      <c r="R369" t="s">
        <v>30</v>
      </c>
    </row>
    <row r="370" spans="1:18" hidden="1" x14ac:dyDescent="0.35">
      <c r="A370">
        <v>19</v>
      </c>
      <c r="B370" t="s">
        <v>31</v>
      </c>
      <c r="C370" t="s">
        <v>25</v>
      </c>
      <c r="D370">
        <v>368</v>
      </c>
      <c r="E370" t="s">
        <v>20</v>
      </c>
      <c r="F370">
        <v>39</v>
      </c>
      <c r="G370">
        <v>4</v>
      </c>
      <c r="H370" t="s">
        <v>21</v>
      </c>
      <c r="I370">
        <v>1</v>
      </c>
      <c r="J370">
        <v>369</v>
      </c>
      <c r="K370">
        <v>4</v>
      </c>
      <c r="L370" t="s">
        <v>22</v>
      </c>
      <c r="M370">
        <v>72</v>
      </c>
      <c r="N370">
        <v>3</v>
      </c>
      <c r="O370">
        <v>5</v>
      </c>
      <c r="P370" t="s">
        <v>23</v>
      </c>
      <c r="Q370">
        <v>1</v>
      </c>
      <c r="R370" t="s">
        <v>24</v>
      </c>
    </row>
    <row r="371" spans="1:18" hidden="1" x14ac:dyDescent="0.35">
      <c r="A371">
        <v>24</v>
      </c>
      <c r="B371" t="s">
        <v>18</v>
      </c>
      <c r="C371" t="s">
        <v>25</v>
      </c>
      <c r="D371">
        <v>699</v>
      </c>
      <c r="E371" t="s">
        <v>32</v>
      </c>
      <c r="F371">
        <v>49</v>
      </c>
      <c r="G371">
        <v>4</v>
      </c>
      <c r="H371" t="s">
        <v>21</v>
      </c>
      <c r="I371">
        <v>1</v>
      </c>
      <c r="J371">
        <v>370</v>
      </c>
      <c r="K371">
        <v>1</v>
      </c>
      <c r="L371" t="s">
        <v>22</v>
      </c>
      <c r="M371">
        <v>187</v>
      </c>
      <c r="N371">
        <v>4</v>
      </c>
      <c r="O371">
        <v>1</v>
      </c>
      <c r="P371" t="s">
        <v>47</v>
      </c>
      <c r="Q371">
        <v>2</v>
      </c>
      <c r="R371" t="s">
        <v>24</v>
      </c>
    </row>
    <row r="372" spans="1:18" hidden="1" x14ac:dyDescent="0.35">
      <c r="A372">
        <v>55</v>
      </c>
      <c r="B372" t="s">
        <v>18</v>
      </c>
      <c r="C372" t="s">
        <v>25</v>
      </c>
      <c r="D372">
        <v>490</v>
      </c>
      <c r="E372" t="s">
        <v>26</v>
      </c>
      <c r="F372">
        <v>14</v>
      </c>
      <c r="G372">
        <v>3</v>
      </c>
      <c r="H372" t="s">
        <v>26</v>
      </c>
      <c r="I372">
        <v>1</v>
      </c>
      <c r="J372">
        <v>371</v>
      </c>
      <c r="K372">
        <v>2</v>
      </c>
      <c r="L372" t="s">
        <v>28</v>
      </c>
      <c r="M372">
        <v>111</v>
      </c>
      <c r="N372">
        <v>4</v>
      </c>
      <c r="O372">
        <v>4</v>
      </c>
      <c r="P372" t="s">
        <v>29</v>
      </c>
      <c r="Q372">
        <v>4</v>
      </c>
      <c r="R372" t="s">
        <v>24</v>
      </c>
    </row>
    <row r="373" spans="1:18" hidden="1" x14ac:dyDescent="0.35">
      <c r="A373">
        <v>26</v>
      </c>
      <c r="B373" t="s">
        <v>18</v>
      </c>
      <c r="C373" t="s">
        <v>42</v>
      </c>
      <c r="D373">
        <v>1143</v>
      </c>
      <c r="E373" t="s">
        <v>20</v>
      </c>
      <c r="F373">
        <v>41</v>
      </c>
      <c r="G373">
        <v>4</v>
      </c>
      <c r="H373" t="s">
        <v>43</v>
      </c>
      <c r="I373">
        <v>1</v>
      </c>
      <c r="J373">
        <v>372</v>
      </c>
      <c r="K373">
        <v>3</v>
      </c>
      <c r="L373" t="s">
        <v>28</v>
      </c>
      <c r="M373">
        <v>72</v>
      </c>
      <c r="N373">
        <v>1</v>
      </c>
      <c r="O373">
        <v>4</v>
      </c>
      <c r="P373" t="s">
        <v>37</v>
      </c>
      <c r="Q373">
        <v>2</v>
      </c>
      <c r="R373" t="s">
        <v>24</v>
      </c>
    </row>
    <row r="374" spans="1:18" hidden="1" x14ac:dyDescent="0.35">
      <c r="A374">
        <v>57</v>
      </c>
      <c r="B374" t="s">
        <v>18</v>
      </c>
      <c r="C374" t="s">
        <v>25</v>
      </c>
      <c r="D374">
        <v>1085</v>
      </c>
      <c r="E374" t="s">
        <v>44</v>
      </c>
      <c r="F374">
        <v>18</v>
      </c>
      <c r="G374">
        <v>1</v>
      </c>
      <c r="H374" t="s">
        <v>33</v>
      </c>
      <c r="I374">
        <v>1</v>
      </c>
      <c r="J374">
        <v>373</v>
      </c>
      <c r="K374">
        <v>1</v>
      </c>
      <c r="L374" t="s">
        <v>22</v>
      </c>
      <c r="M374">
        <v>74</v>
      </c>
      <c r="N374">
        <v>4</v>
      </c>
      <c r="O374">
        <v>3</v>
      </c>
      <c r="P374" t="s">
        <v>45</v>
      </c>
      <c r="Q374">
        <v>3</v>
      </c>
      <c r="R374" t="s">
        <v>30</v>
      </c>
    </row>
    <row r="375" spans="1:18" hidden="1" x14ac:dyDescent="0.35">
      <c r="A375">
        <v>27</v>
      </c>
      <c r="B375" t="s">
        <v>18</v>
      </c>
      <c r="C375" t="s">
        <v>42</v>
      </c>
      <c r="D375">
        <v>1134</v>
      </c>
      <c r="E375" t="s">
        <v>20</v>
      </c>
      <c r="F375">
        <v>7</v>
      </c>
      <c r="G375">
        <v>5</v>
      </c>
      <c r="H375" t="s">
        <v>27</v>
      </c>
      <c r="I375">
        <v>1</v>
      </c>
      <c r="J375">
        <v>374</v>
      </c>
      <c r="K375">
        <v>1</v>
      </c>
      <c r="L375" t="s">
        <v>28</v>
      </c>
      <c r="M375">
        <v>58</v>
      </c>
      <c r="N375">
        <v>2</v>
      </c>
      <c r="O375">
        <v>1</v>
      </c>
      <c r="P375" t="s">
        <v>41</v>
      </c>
      <c r="Q375">
        <v>1</v>
      </c>
      <c r="R375" t="s">
        <v>30</v>
      </c>
    </row>
    <row r="376" spans="1:18" hidden="1" x14ac:dyDescent="0.35">
      <c r="A376">
        <v>38</v>
      </c>
      <c r="B376" t="s">
        <v>31</v>
      </c>
      <c r="C376" t="s">
        <v>42</v>
      </c>
      <c r="D376">
        <v>737</v>
      </c>
      <c r="E376" t="s">
        <v>32</v>
      </c>
      <c r="F376">
        <v>9</v>
      </c>
      <c r="G376">
        <v>5</v>
      </c>
      <c r="H376" t="s">
        <v>26</v>
      </c>
      <c r="I376">
        <v>1</v>
      </c>
      <c r="J376">
        <v>375</v>
      </c>
      <c r="K376">
        <v>1</v>
      </c>
      <c r="L376" t="s">
        <v>28</v>
      </c>
      <c r="M376">
        <v>175</v>
      </c>
      <c r="N376">
        <v>2</v>
      </c>
      <c r="O376">
        <v>3</v>
      </c>
      <c r="P376" t="s">
        <v>29</v>
      </c>
      <c r="Q376">
        <v>1</v>
      </c>
      <c r="R376" t="s">
        <v>30</v>
      </c>
    </row>
    <row r="377" spans="1:18" hidden="1" x14ac:dyDescent="0.35">
      <c r="A377">
        <v>24</v>
      </c>
      <c r="B377" t="s">
        <v>31</v>
      </c>
      <c r="C377" t="s">
        <v>42</v>
      </c>
      <c r="D377">
        <v>1010</v>
      </c>
      <c r="E377" t="s">
        <v>20</v>
      </c>
      <c r="F377">
        <v>2</v>
      </c>
      <c r="G377">
        <v>4</v>
      </c>
      <c r="H377" t="s">
        <v>26</v>
      </c>
      <c r="I377">
        <v>1</v>
      </c>
      <c r="J377">
        <v>376</v>
      </c>
      <c r="K377">
        <v>3</v>
      </c>
      <c r="L377" t="s">
        <v>22</v>
      </c>
      <c r="M377">
        <v>193</v>
      </c>
      <c r="N377">
        <v>3</v>
      </c>
      <c r="O377">
        <v>2</v>
      </c>
      <c r="P377" t="s">
        <v>26</v>
      </c>
      <c r="Q377">
        <v>3</v>
      </c>
      <c r="R377" t="s">
        <v>24</v>
      </c>
    </row>
    <row r="378" spans="1:18" hidden="1" x14ac:dyDescent="0.35">
      <c r="A378">
        <v>37</v>
      </c>
      <c r="B378" t="s">
        <v>31</v>
      </c>
      <c r="C378" t="s">
        <v>19</v>
      </c>
      <c r="D378">
        <v>212</v>
      </c>
      <c r="E378" t="s">
        <v>35</v>
      </c>
      <c r="F378">
        <v>50</v>
      </c>
      <c r="G378">
        <v>5</v>
      </c>
      <c r="H378" t="s">
        <v>36</v>
      </c>
      <c r="I378">
        <v>1</v>
      </c>
      <c r="J378">
        <v>377</v>
      </c>
      <c r="K378">
        <v>3</v>
      </c>
      <c r="L378" t="s">
        <v>22</v>
      </c>
      <c r="M378">
        <v>35</v>
      </c>
      <c r="N378">
        <v>3</v>
      </c>
      <c r="O378">
        <v>1</v>
      </c>
      <c r="P378" t="s">
        <v>46</v>
      </c>
      <c r="Q378">
        <v>2</v>
      </c>
      <c r="R378" t="s">
        <v>30</v>
      </c>
    </row>
    <row r="379" spans="1:18" hidden="1" x14ac:dyDescent="0.35">
      <c r="A379">
        <v>35</v>
      </c>
      <c r="B379" t="s">
        <v>18</v>
      </c>
      <c r="C379" t="s">
        <v>19</v>
      </c>
      <c r="D379">
        <v>1135</v>
      </c>
      <c r="E379" t="s">
        <v>32</v>
      </c>
      <c r="F379">
        <v>21</v>
      </c>
      <c r="G379">
        <v>2</v>
      </c>
      <c r="H379" t="s">
        <v>26</v>
      </c>
      <c r="I379">
        <v>1</v>
      </c>
      <c r="J379">
        <v>378</v>
      </c>
      <c r="K379">
        <v>3</v>
      </c>
      <c r="L379" t="s">
        <v>28</v>
      </c>
      <c r="M379">
        <v>46</v>
      </c>
      <c r="N379">
        <v>4</v>
      </c>
      <c r="O379">
        <v>5</v>
      </c>
      <c r="P379" t="s">
        <v>46</v>
      </c>
      <c r="Q379">
        <v>1</v>
      </c>
      <c r="R379" t="s">
        <v>24</v>
      </c>
    </row>
    <row r="380" spans="1:18" hidden="1" x14ac:dyDescent="0.35">
      <c r="A380">
        <v>46</v>
      </c>
      <c r="B380" t="s">
        <v>31</v>
      </c>
      <c r="C380" t="s">
        <v>42</v>
      </c>
      <c r="D380">
        <v>955</v>
      </c>
      <c r="E380" t="s">
        <v>32</v>
      </c>
      <c r="F380">
        <v>30</v>
      </c>
      <c r="G380">
        <v>4</v>
      </c>
      <c r="H380" t="s">
        <v>33</v>
      </c>
      <c r="I380">
        <v>1</v>
      </c>
      <c r="J380">
        <v>379</v>
      </c>
      <c r="K380">
        <v>1</v>
      </c>
      <c r="L380" t="s">
        <v>22</v>
      </c>
      <c r="M380">
        <v>168</v>
      </c>
      <c r="N380">
        <v>3</v>
      </c>
      <c r="O380">
        <v>5</v>
      </c>
      <c r="P380" t="s">
        <v>45</v>
      </c>
      <c r="Q380">
        <v>4</v>
      </c>
      <c r="R380" t="s">
        <v>38</v>
      </c>
    </row>
    <row r="381" spans="1:18" hidden="1" x14ac:dyDescent="0.35">
      <c r="A381">
        <v>47</v>
      </c>
      <c r="B381" t="s">
        <v>18</v>
      </c>
      <c r="C381" t="s">
        <v>42</v>
      </c>
      <c r="D381">
        <v>798</v>
      </c>
      <c r="E381" t="s">
        <v>26</v>
      </c>
      <c r="F381">
        <v>43</v>
      </c>
      <c r="G381">
        <v>3</v>
      </c>
      <c r="H381" t="s">
        <v>27</v>
      </c>
      <c r="I381">
        <v>1</v>
      </c>
      <c r="J381">
        <v>380</v>
      </c>
      <c r="K381">
        <v>4</v>
      </c>
      <c r="L381" t="s">
        <v>28</v>
      </c>
      <c r="M381">
        <v>31</v>
      </c>
      <c r="N381">
        <v>1</v>
      </c>
      <c r="O381">
        <v>5</v>
      </c>
      <c r="P381" t="s">
        <v>47</v>
      </c>
      <c r="Q381">
        <v>1</v>
      </c>
      <c r="R381" t="s">
        <v>30</v>
      </c>
    </row>
    <row r="382" spans="1:18" hidden="1" x14ac:dyDescent="0.35">
      <c r="A382">
        <v>36</v>
      </c>
      <c r="B382" t="s">
        <v>18</v>
      </c>
      <c r="C382" t="s">
        <v>19</v>
      </c>
      <c r="D382">
        <v>222</v>
      </c>
      <c r="E382" t="s">
        <v>44</v>
      </c>
      <c r="F382">
        <v>47</v>
      </c>
      <c r="G382">
        <v>3</v>
      </c>
      <c r="H382" t="s">
        <v>26</v>
      </c>
      <c r="I382">
        <v>1</v>
      </c>
      <c r="J382">
        <v>381</v>
      </c>
      <c r="K382">
        <v>1</v>
      </c>
      <c r="L382" t="s">
        <v>22</v>
      </c>
      <c r="M382">
        <v>183</v>
      </c>
      <c r="N382">
        <v>2</v>
      </c>
      <c r="O382">
        <v>3</v>
      </c>
      <c r="P382" t="s">
        <v>47</v>
      </c>
      <c r="Q382">
        <v>4</v>
      </c>
      <c r="R382" t="s">
        <v>30</v>
      </c>
    </row>
    <row r="383" spans="1:18" hidden="1" x14ac:dyDescent="0.35">
      <c r="A383">
        <v>44</v>
      </c>
      <c r="B383" t="s">
        <v>18</v>
      </c>
      <c r="C383" t="s">
        <v>25</v>
      </c>
      <c r="D383">
        <v>799</v>
      </c>
      <c r="E383" t="s">
        <v>44</v>
      </c>
      <c r="F383">
        <v>16</v>
      </c>
      <c r="G383">
        <v>1</v>
      </c>
      <c r="H383" t="s">
        <v>36</v>
      </c>
      <c r="I383">
        <v>1</v>
      </c>
      <c r="J383">
        <v>382</v>
      </c>
      <c r="K383">
        <v>4</v>
      </c>
      <c r="L383" t="s">
        <v>28</v>
      </c>
      <c r="M383">
        <v>87</v>
      </c>
      <c r="N383">
        <v>3</v>
      </c>
      <c r="O383">
        <v>5</v>
      </c>
      <c r="P383" t="s">
        <v>40</v>
      </c>
      <c r="Q383">
        <v>4</v>
      </c>
      <c r="R383" t="s">
        <v>30</v>
      </c>
    </row>
    <row r="384" spans="1:18" hidden="1" x14ac:dyDescent="0.35">
      <c r="A384">
        <v>20</v>
      </c>
      <c r="B384" t="s">
        <v>31</v>
      </c>
      <c r="C384" t="s">
        <v>42</v>
      </c>
      <c r="D384">
        <v>180</v>
      </c>
      <c r="E384" t="s">
        <v>35</v>
      </c>
      <c r="F384">
        <v>35</v>
      </c>
      <c r="G384">
        <v>5</v>
      </c>
      <c r="H384" t="s">
        <v>21</v>
      </c>
      <c r="I384">
        <v>1</v>
      </c>
      <c r="J384">
        <v>383</v>
      </c>
      <c r="K384">
        <v>1</v>
      </c>
      <c r="L384" t="s">
        <v>22</v>
      </c>
      <c r="M384">
        <v>48</v>
      </c>
      <c r="N384">
        <v>1</v>
      </c>
      <c r="O384">
        <v>2</v>
      </c>
      <c r="P384" t="s">
        <v>47</v>
      </c>
      <c r="Q384">
        <v>1</v>
      </c>
      <c r="R384" t="s">
        <v>24</v>
      </c>
    </row>
    <row r="385" spans="1:18" hidden="1" x14ac:dyDescent="0.35">
      <c r="A385">
        <v>34</v>
      </c>
      <c r="B385" t="s">
        <v>31</v>
      </c>
      <c r="C385" t="s">
        <v>42</v>
      </c>
      <c r="D385">
        <v>206</v>
      </c>
      <c r="E385" t="s">
        <v>20</v>
      </c>
      <c r="F385">
        <v>11</v>
      </c>
      <c r="G385">
        <v>5</v>
      </c>
      <c r="H385" t="s">
        <v>33</v>
      </c>
      <c r="I385">
        <v>1</v>
      </c>
      <c r="J385">
        <v>384</v>
      </c>
      <c r="K385">
        <v>1</v>
      </c>
      <c r="L385" t="s">
        <v>22</v>
      </c>
      <c r="M385">
        <v>97</v>
      </c>
      <c r="N385">
        <v>4</v>
      </c>
      <c r="O385">
        <v>3</v>
      </c>
      <c r="P385" t="s">
        <v>41</v>
      </c>
      <c r="Q385">
        <v>4</v>
      </c>
      <c r="R385" t="s">
        <v>38</v>
      </c>
    </row>
    <row r="386" spans="1:18" hidden="1" x14ac:dyDescent="0.35">
      <c r="A386">
        <v>53</v>
      </c>
      <c r="B386" t="s">
        <v>31</v>
      </c>
      <c r="C386" t="s">
        <v>25</v>
      </c>
      <c r="D386">
        <v>955</v>
      </c>
      <c r="E386" t="s">
        <v>35</v>
      </c>
      <c r="F386">
        <v>27</v>
      </c>
      <c r="G386">
        <v>3</v>
      </c>
      <c r="H386" t="s">
        <v>43</v>
      </c>
      <c r="I386">
        <v>1</v>
      </c>
      <c r="J386">
        <v>385</v>
      </c>
      <c r="K386">
        <v>4</v>
      </c>
      <c r="L386" t="s">
        <v>28</v>
      </c>
      <c r="M386">
        <v>70</v>
      </c>
      <c r="N386">
        <v>1</v>
      </c>
      <c r="O386">
        <v>1</v>
      </c>
      <c r="P386" t="s">
        <v>46</v>
      </c>
      <c r="Q386">
        <v>4</v>
      </c>
      <c r="R386" t="s">
        <v>30</v>
      </c>
    </row>
    <row r="387" spans="1:18" hidden="1" x14ac:dyDescent="0.35">
      <c r="A387">
        <v>36</v>
      </c>
      <c r="B387" t="s">
        <v>31</v>
      </c>
      <c r="C387" t="s">
        <v>42</v>
      </c>
      <c r="D387">
        <v>577</v>
      </c>
      <c r="E387" t="s">
        <v>26</v>
      </c>
      <c r="F387">
        <v>31</v>
      </c>
      <c r="G387">
        <v>4</v>
      </c>
      <c r="H387" t="s">
        <v>26</v>
      </c>
      <c r="I387">
        <v>1</v>
      </c>
      <c r="J387">
        <v>386</v>
      </c>
      <c r="K387">
        <v>2</v>
      </c>
      <c r="L387" t="s">
        <v>28</v>
      </c>
      <c r="M387">
        <v>142</v>
      </c>
      <c r="N387">
        <v>2</v>
      </c>
      <c r="O387">
        <v>3</v>
      </c>
      <c r="P387" t="s">
        <v>45</v>
      </c>
      <c r="Q387">
        <v>4</v>
      </c>
      <c r="R387" t="s">
        <v>30</v>
      </c>
    </row>
    <row r="388" spans="1:18" hidden="1" x14ac:dyDescent="0.35">
      <c r="A388">
        <v>35</v>
      </c>
      <c r="B388" t="s">
        <v>31</v>
      </c>
      <c r="C388" t="s">
        <v>25</v>
      </c>
      <c r="D388">
        <v>1243</v>
      </c>
      <c r="E388" t="s">
        <v>44</v>
      </c>
      <c r="F388">
        <v>3</v>
      </c>
      <c r="G388">
        <v>2</v>
      </c>
      <c r="H388" t="s">
        <v>21</v>
      </c>
      <c r="I388">
        <v>1</v>
      </c>
      <c r="J388">
        <v>387</v>
      </c>
      <c r="K388">
        <v>3</v>
      </c>
      <c r="L388" t="s">
        <v>28</v>
      </c>
      <c r="M388">
        <v>45</v>
      </c>
      <c r="N388">
        <v>2</v>
      </c>
      <c r="O388">
        <v>2</v>
      </c>
      <c r="P388" t="s">
        <v>29</v>
      </c>
      <c r="Q388">
        <v>2</v>
      </c>
      <c r="R388" t="s">
        <v>24</v>
      </c>
    </row>
    <row r="389" spans="1:18" hidden="1" x14ac:dyDescent="0.35">
      <c r="A389">
        <v>28</v>
      </c>
      <c r="B389" t="s">
        <v>18</v>
      </c>
      <c r="C389" t="s">
        <v>19</v>
      </c>
      <c r="D389">
        <v>409</v>
      </c>
      <c r="E389" t="s">
        <v>32</v>
      </c>
      <c r="F389">
        <v>27</v>
      </c>
      <c r="G389">
        <v>3</v>
      </c>
      <c r="H389" t="s">
        <v>36</v>
      </c>
      <c r="I389">
        <v>1</v>
      </c>
      <c r="J389">
        <v>388</v>
      </c>
      <c r="K389">
        <v>1</v>
      </c>
      <c r="L389" t="s">
        <v>28</v>
      </c>
      <c r="M389">
        <v>90</v>
      </c>
      <c r="N389">
        <v>1</v>
      </c>
      <c r="O389">
        <v>1</v>
      </c>
      <c r="P389" t="s">
        <v>45</v>
      </c>
      <c r="Q389">
        <v>1</v>
      </c>
      <c r="R389" t="s">
        <v>30</v>
      </c>
    </row>
    <row r="390" spans="1:18" hidden="1" x14ac:dyDescent="0.35">
      <c r="A390">
        <v>23</v>
      </c>
      <c r="B390" t="s">
        <v>18</v>
      </c>
      <c r="C390" t="s">
        <v>42</v>
      </c>
      <c r="D390">
        <v>1002</v>
      </c>
      <c r="E390" t="s">
        <v>44</v>
      </c>
      <c r="F390">
        <v>5</v>
      </c>
      <c r="G390">
        <v>5</v>
      </c>
      <c r="H390" t="s">
        <v>33</v>
      </c>
      <c r="I390">
        <v>1</v>
      </c>
      <c r="J390">
        <v>389</v>
      </c>
      <c r="K390">
        <v>3</v>
      </c>
      <c r="L390" t="s">
        <v>22</v>
      </c>
      <c r="M390">
        <v>137</v>
      </c>
      <c r="N390">
        <v>1</v>
      </c>
      <c r="O390">
        <v>1</v>
      </c>
      <c r="P390" t="s">
        <v>41</v>
      </c>
      <c r="Q390">
        <v>1</v>
      </c>
      <c r="R390" t="s">
        <v>24</v>
      </c>
    </row>
    <row r="391" spans="1:18" hidden="1" x14ac:dyDescent="0.35">
      <c r="A391">
        <v>36</v>
      </c>
      <c r="B391" t="s">
        <v>18</v>
      </c>
      <c r="C391" t="s">
        <v>25</v>
      </c>
      <c r="D391">
        <v>812</v>
      </c>
      <c r="E391" t="s">
        <v>32</v>
      </c>
      <c r="F391">
        <v>20</v>
      </c>
      <c r="G391">
        <v>3</v>
      </c>
      <c r="H391" t="s">
        <v>43</v>
      </c>
      <c r="I391">
        <v>1</v>
      </c>
      <c r="J391">
        <v>390</v>
      </c>
      <c r="K391">
        <v>4</v>
      </c>
      <c r="L391" t="s">
        <v>22</v>
      </c>
      <c r="M391">
        <v>119</v>
      </c>
      <c r="N391">
        <v>1</v>
      </c>
      <c r="O391">
        <v>5</v>
      </c>
      <c r="P391" t="s">
        <v>37</v>
      </c>
      <c r="Q391">
        <v>3</v>
      </c>
      <c r="R391" t="s">
        <v>24</v>
      </c>
    </row>
    <row r="392" spans="1:18" hidden="1" x14ac:dyDescent="0.35">
      <c r="A392">
        <v>33</v>
      </c>
      <c r="B392" t="s">
        <v>18</v>
      </c>
      <c r="C392" t="s">
        <v>19</v>
      </c>
      <c r="D392">
        <v>1114</v>
      </c>
      <c r="E392" t="s">
        <v>26</v>
      </c>
      <c r="F392">
        <v>29</v>
      </c>
      <c r="G392">
        <v>2</v>
      </c>
      <c r="H392" t="s">
        <v>43</v>
      </c>
      <c r="I392">
        <v>1</v>
      </c>
      <c r="J392">
        <v>391</v>
      </c>
      <c r="K392">
        <v>4</v>
      </c>
      <c r="L392" t="s">
        <v>22</v>
      </c>
      <c r="M392">
        <v>112</v>
      </c>
      <c r="N392">
        <v>3</v>
      </c>
      <c r="O392">
        <v>4</v>
      </c>
      <c r="P392" t="s">
        <v>41</v>
      </c>
      <c r="Q392">
        <v>4</v>
      </c>
      <c r="R392" t="s">
        <v>38</v>
      </c>
    </row>
    <row r="393" spans="1:18" hidden="1" x14ac:dyDescent="0.35">
      <c r="A393">
        <v>23</v>
      </c>
      <c r="B393" t="s">
        <v>18</v>
      </c>
      <c r="C393" t="s">
        <v>42</v>
      </c>
      <c r="D393">
        <v>276</v>
      </c>
      <c r="E393" t="s">
        <v>39</v>
      </c>
      <c r="F393">
        <v>21</v>
      </c>
      <c r="G393">
        <v>5</v>
      </c>
      <c r="H393" t="s">
        <v>43</v>
      </c>
      <c r="I393">
        <v>1</v>
      </c>
      <c r="J393">
        <v>392</v>
      </c>
      <c r="K393">
        <v>1</v>
      </c>
      <c r="L393" t="s">
        <v>28</v>
      </c>
      <c r="M393">
        <v>49</v>
      </c>
      <c r="N393">
        <v>1</v>
      </c>
      <c r="O393">
        <v>5</v>
      </c>
      <c r="P393" t="s">
        <v>34</v>
      </c>
      <c r="Q393">
        <v>1</v>
      </c>
      <c r="R393" t="s">
        <v>24</v>
      </c>
    </row>
    <row r="394" spans="1:18" hidden="1" x14ac:dyDescent="0.35">
      <c r="A394">
        <v>52</v>
      </c>
      <c r="B394" t="s">
        <v>18</v>
      </c>
      <c r="C394" t="s">
        <v>25</v>
      </c>
      <c r="D394">
        <v>832</v>
      </c>
      <c r="E394" t="s">
        <v>39</v>
      </c>
      <c r="F394">
        <v>2</v>
      </c>
      <c r="G394">
        <v>4</v>
      </c>
      <c r="H394" t="s">
        <v>21</v>
      </c>
      <c r="I394">
        <v>1</v>
      </c>
      <c r="J394">
        <v>393</v>
      </c>
      <c r="K394">
        <v>3</v>
      </c>
      <c r="L394" t="s">
        <v>28</v>
      </c>
      <c r="M394">
        <v>76</v>
      </c>
      <c r="N394">
        <v>1</v>
      </c>
      <c r="O394">
        <v>5</v>
      </c>
      <c r="P394" t="s">
        <v>37</v>
      </c>
      <c r="Q394">
        <v>1</v>
      </c>
      <c r="R394" t="s">
        <v>38</v>
      </c>
    </row>
    <row r="395" spans="1:18" hidden="1" x14ac:dyDescent="0.35">
      <c r="A395">
        <v>46</v>
      </c>
      <c r="B395" t="s">
        <v>31</v>
      </c>
      <c r="C395" t="s">
        <v>25</v>
      </c>
      <c r="D395">
        <v>226</v>
      </c>
      <c r="E395" t="s">
        <v>35</v>
      </c>
      <c r="F395">
        <v>16</v>
      </c>
      <c r="G395">
        <v>3</v>
      </c>
      <c r="H395" t="s">
        <v>36</v>
      </c>
      <c r="I395">
        <v>1</v>
      </c>
      <c r="J395">
        <v>394</v>
      </c>
      <c r="K395">
        <v>3</v>
      </c>
      <c r="L395" t="s">
        <v>28</v>
      </c>
      <c r="M395">
        <v>200</v>
      </c>
      <c r="N395">
        <v>1</v>
      </c>
      <c r="O395">
        <v>1</v>
      </c>
      <c r="P395" t="s">
        <v>23</v>
      </c>
      <c r="Q395">
        <v>3</v>
      </c>
      <c r="R395" t="s">
        <v>24</v>
      </c>
    </row>
    <row r="396" spans="1:18" hidden="1" x14ac:dyDescent="0.35">
      <c r="A396">
        <v>49</v>
      </c>
      <c r="B396" t="s">
        <v>31</v>
      </c>
      <c r="C396" t="s">
        <v>42</v>
      </c>
      <c r="D396">
        <v>1216</v>
      </c>
      <c r="E396" t="s">
        <v>26</v>
      </c>
      <c r="F396">
        <v>39</v>
      </c>
      <c r="G396">
        <v>5</v>
      </c>
      <c r="H396" t="s">
        <v>27</v>
      </c>
      <c r="I396">
        <v>1</v>
      </c>
      <c r="J396">
        <v>395</v>
      </c>
      <c r="K396">
        <v>1</v>
      </c>
      <c r="L396" t="s">
        <v>22</v>
      </c>
      <c r="M396">
        <v>107</v>
      </c>
      <c r="N396">
        <v>3</v>
      </c>
      <c r="O396">
        <v>2</v>
      </c>
      <c r="P396" t="s">
        <v>47</v>
      </c>
      <c r="Q396">
        <v>1</v>
      </c>
      <c r="R396" t="s">
        <v>38</v>
      </c>
    </row>
    <row r="397" spans="1:18" hidden="1" x14ac:dyDescent="0.35">
      <c r="A397">
        <v>27</v>
      </c>
      <c r="B397" t="s">
        <v>18</v>
      </c>
      <c r="C397" t="s">
        <v>42</v>
      </c>
      <c r="D397">
        <v>1335</v>
      </c>
      <c r="E397" t="s">
        <v>39</v>
      </c>
      <c r="F397">
        <v>28</v>
      </c>
      <c r="G397">
        <v>1</v>
      </c>
      <c r="H397" t="s">
        <v>36</v>
      </c>
      <c r="I397">
        <v>1</v>
      </c>
      <c r="J397">
        <v>396</v>
      </c>
      <c r="K397">
        <v>1</v>
      </c>
      <c r="L397" t="s">
        <v>22</v>
      </c>
      <c r="M397">
        <v>185</v>
      </c>
      <c r="N397">
        <v>3</v>
      </c>
      <c r="O397">
        <v>3</v>
      </c>
      <c r="P397" t="s">
        <v>41</v>
      </c>
      <c r="Q397">
        <v>2</v>
      </c>
      <c r="R397" t="s">
        <v>30</v>
      </c>
    </row>
    <row r="398" spans="1:18" hidden="1" x14ac:dyDescent="0.35">
      <c r="A398">
        <v>26</v>
      </c>
      <c r="B398" t="s">
        <v>31</v>
      </c>
      <c r="C398" t="s">
        <v>25</v>
      </c>
      <c r="D398">
        <v>669</v>
      </c>
      <c r="E398" t="s">
        <v>44</v>
      </c>
      <c r="F398">
        <v>7</v>
      </c>
      <c r="G398">
        <v>2</v>
      </c>
      <c r="H398" t="s">
        <v>33</v>
      </c>
      <c r="I398">
        <v>1</v>
      </c>
      <c r="J398">
        <v>397</v>
      </c>
      <c r="K398">
        <v>4</v>
      </c>
      <c r="L398" t="s">
        <v>28</v>
      </c>
      <c r="M398">
        <v>145</v>
      </c>
      <c r="N398">
        <v>4</v>
      </c>
      <c r="O398">
        <v>1</v>
      </c>
      <c r="P398" t="s">
        <v>47</v>
      </c>
      <c r="Q398">
        <v>1</v>
      </c>
      <c r="R398" t="s">
        <v>38</v>
      </c>
    </row>
    <row r="399" spans="1:18" hidden="1" x14ac:dyDescent="0.35">
      <c r="A399">
        <v>31</v>
      </c>
      <c r="B399" t="s">
        <v>31</v>
      </c>
      <c r="C399" t="s">
        <v>42</v>
      </c>
      <c r="D399">
        <v>370</v>
      </c>
      <c r="E399" t="s">
        <v>32</v>
      </c>
      <c r="F399">
        <v>10</v>
      </c>
      <c r="G399">
        <v>3</v>
      </c>
      <c r="H399" t="s">
        <v>21</v>
      </c>
      <c r="I399">
        <v>1</v>
      </c>
      <c r="J399">
        <v>398</v>
      </c>
      <c r="K399">
        <v>1</v>
      </c>
      <c r="L399" t="s">
        <v>22</v>
      </c>
      <c r="M399">
        <v>171</v>
      </c>
      <c r="N399">
        <v>1</v>
      </c>
      <c r="O399">
        <v>4</v>
      </c>
      <c r="P399" t="s">
        <v>23</v>
      </c>
      <c r="Q399">
        <v>3</v>
      </c>
      <c r="R399" t="s">
        <v>30</v>
      </c>
    </row>
    <row r="400" spans="1:18" hidden="1" x14ac:dyDescent="0.35">
      <c r="A400">
        <v>57</v>
      </c>
      <c r="B400" t="s">
        <v>18</v>
      </c>
      <c r="C400" t="s">
        <v>19</v>
      </c>
      <c r="D400">
        <v>1269</v>
      </c>
      <c r="E400" t="s">
        <v>20</v>
      </c>
      <c r="F400">
        <v>12</v>
      </c>
      <c r="G400">
        <v>1</v>
      </c>
      <c r="H400" t="s">
        <v>27</v>
      </c>
      <c r="I400">
        <v>1</v>
      </c>
      <c r="J400">
        <v>399</v>
      </c>
      <c r="K400">
        <v>2</v>
      </c>
      <c r="L400" t="s">
        <v>28</v>
      </c>
      <c r="M400">
        <v>180</v>
      </c>
      <c r="N400">
        <v>1</v>
      </c>
      <c r="O400">
        <v>4</v>
      </c>
      <c r="P400" t="s">
        <v>26</v>
      </c>
      <c r="Q400">
        <v>3</v>
      </c>
      <c r="R400" t="s">
        <v>38</v>
      </c>
    </row>
    <row r="401" spans="1:18" hidden="1" x14ac:dyDescent="0.35">
      <c r="A401">
        <v>19</v>
      </c>
      <c r="B401" t="s">
        <v>18</v>
      </c>
      <c r="C401" t="s">
        <v>25</v>
      </c>
      <c r="D401">
        <v>488</v>
      </c>
      <c r="E401" t="s">
        <v>44</v>
      </c>
      <c r="F401">
        <v>47</v>
      </c>
      <c r="G401">
        <v>2</v>
      </c>
      <c r="H401" t="s">
        <v>43</v>
      </c>
      <c r="I401">
        <v>1</v>
      </c>
      <c r="J401">
        <v>400</v>
      </c>
      <c r="K401">
        <v>1</v>
      </c>
      <c r="L401" t="s">
        <v>28</v>
      </c>
      <c r="M401">
        <v>59</v>
      </c>
      <c r="N401">
        <v>1</v>
      </c>
      <c r="O401">
        <v>5</v>
      </c>
      <c r="P401" t="s">
        <v>40</v>
      </c>
      <c r="Q401">
        <v>1</v>
      </c>
      <c r="R401" t="s">
        <v>38</v>
      </c>
    </row>
    <row r="402" spans="1:18" hidden="1" x14ac:dyDescent="0.35">
      <c r="A402">
        <v>37</v>
      </c>
      <c r="B402" t="s">
        <v>18</v>
      </c>
      <c r="C402" t="s">
        <v>19</v>
      </c>
      <c r="D402">
        <v>118</v>
      </c>
      <c r="E402" t="s">
        <v>44</v>
      </c>
      <c r="F402">
        <v>14</v>
      </c>
      <c r="G402">
        <v>1</v>
      </c>
      <c r="H402" t="s">
        <v>26</v>
      </c>
      <c r="I402">
        <v>1</v>
      </c>
      <c r="J402">
        <v>401</v>
      </c>
      <c r="K402">
        <v>1</v>
      </c>
      <c r="L402" t="s">
        <v>22</v>
      </c>
      <c r="M402">
        <v>125</v>
      </c>
      <c r="N402">
        <v>1</v>
      </c>
      <c r="O402">
        <v>5</v>
      </c>
      <c r="P402" t="s">
        <v>37</v>
      </c>
      <c r="Q402">
        <v>2</v>
      </c>
      <c r="R402" t="s">
        <v>38</v>
      </c>
    </row>
    <row r="403" spans="1:18" hidden="1" x14ac:dyDescent="0.35">
      <c r="A403">
        <v>52</v>
      </c>
      <c r="B403" t="s">
        <v>31</v>
      </c>
      <c r="C403" t="s">
        <v>25</v>
      </c>
      <c r="D403">
        <v>605</v>
      </c>
      <c r="E403" t="s">
        <v>32</v>
      </c>
      <c r="F403">
        <v>42</v>
      </c>
      <c r="G403">
        <v>5</v>
      </c>
      <c r="H403" t="s">
        <v>43</v>
      </c>
      <c r="I403">
        <v>1</v>
      </c>
      <c r="J403">
        <v>402</v>
      </c>
      <c r="K403">
        <v>3</v>
      </c>
      <c r="L403" t="s">
        <v>22</v>
      </c>
      <c r="M403">
        <v>171</v>
      </c>
      <c r="N403">
        <v>1</v>
      </c>
      <c r="O403">
        <v>4</v>
      </c>
      <c r="P403" t="s">
        <v>46</v>
      </c>
      <c r="Q403">
        <v>2</v>
      </c>
      <c r="R403" t="s">
        <v>38</v>
      </c>
    </row>
    <row r="404" spans="1:18" hidden="1" x14ac:dyDescent="0.35">
      <c r="A404">
        <v>40</v>
      </c>
      <c r="B404" t="s">
        <v>18</v>
      </c>
      <c r="C404" t="s">
        <v>19</v>
      </c>
      <c r="D404">
        <v>497</v>
      </c>
      <c r="E404" t="s">
        <v>35</v>
      </c>
      <c r="F404">
        <v>17</v>
      </c>
      <c r="G404">
        <v>4</v>
      </c>
      <c r="H404" t="s">
        <v>36</v>
      </c>
      <c r="I404">
        <v>1</v>
      </c>
      <c r="J404">
        <v>403</v>
      </c>
      <c r="K404">
        <v>4</v>
      </c>
      <c r="L404" t="s">
        <v>28</v>
      </c>
      <c r="M404">
        <v>189</v>
      </c>
      <c r="N404">
        <v>1</v>
      </c>
      <c r="O404">
        <v>2</v>
      </c>
      <c r="P404" t="s">
        <v>23</v>
      </c>
      <c r="Q404">
        <v>3</v>
      </c>
      <c r="R404" t="s">
        <v>38</v>
      </c>
    </row>
    <row r="405" spans="1:18" hidden="1" x14ac:dyDescent="0.35">
      <c r="A405">
        <v>37</v>
      </c>
      <c r="B405" t="s">
        <v>18</v>
      </c>
      <c r="C405" t="s">
        <v>42</v>
      </c>
      <c r="D405">
        <v>1280</v>
      </c>
      <c r="E405" t="s">
        <v>32</v>
      </c>
      <c r="F405">
        <v>10</v>
      </c>
      <c r="G405">
        <v>5</v>
      </c>
      <c r="H405" t="s">
        <v>27</v>
      </c>
      <c r="I405">
        <v>1</v>
      </c>
      <c r="J405">
        <v>404</v>
      </c>
      <c r="K405">
        <v>3</v>
      </c>
      <c r="L405" t="s">
        <v>28</v>
      </c>
      <c r="M405">
        <v>35</v>
      </c>
      <c r="N405">
        <v>3</v>
      </c>
      <c r="O405">
        <v>5</v>
      </c>
      <c r="P405" t="s">
        <v>37</v>
      </c>
      <c r="Q405">
        <v>4</v>
      </c>
      <c r="R405" t="s">
        <v>30</v>
      </c>
    </row>
    <row r="406" spans="1:18" hidden="1" x14ac:dyDescent="0.35">
      <c r="A406">
        <v>58</v>
      </c>
      <c r="B406" t="s">
        <v>31</v>
      </c>
      <c r="C406" t="s">
        <v>42</v>
      </c>
      <c r="D406">
        <v>950</v>
      </c>
      <c r="E406" t="s">
        <v>26</v>
      </c>
      <c r="F406">
        <v>8</v>
      </c>
      <c r="G406">
        <v>4</v>
      </c>
      <c r="H406" t="s">
        <v>26</v>
      </c>
      <c r="I406">
        <v>1</v>
      </c>
      <c r="J406">
        <v>405</v>
      </c>
      <c r="K406">
        <v>3</v>
      </c>
      <c r="L406" t="s">
        <v>22</v>
      </c>
      <c r="M406">
        <v>35</v>
      </c>
      <c r="N406">
        <v>4</v>
      </c>
      <c r="O406">
        <v>3</v>
      </c>
      <c r="P406" t="s">
        <v>45</v>
      </c>
      <c r="Q406">
        <v>3</v>
      </c>
      <c r="R406" t="s">
        <v>24</v>
      </c>
    </row>
    <row r="407" spans="1:18" hidden="1" x14ac:dyDescent="0.35">
      <c r="A407">
        <v>55</v>
      </c>
      <c r="B407" t="s">
        <v>18</v>
      </c>
      <c r="C407" t="s">
        <v>25</v>
      </c>
      <c r="D407">
        <v>446</v>
      </c>
      <c r="E407" t="s">
        <v>35</v>
      </c>
      <c r="F407">
        <v>50</v>
      </c>
      <c r="G407">
        <v>2</v>
      </c>
      <c r="H407" t="s">
        <v>43</v>
      </c>
      <c r="I407">
        <v>1</v>
      </c>
      <c r="J407">
        <v>406</v>
      </c>
      <c r="K407">
        <v>1</v>
      </c>
      <c r="L407" t="s">
        <v>22</v>
      </c>
      <c r="M407">
        <v>107</v>
      </c>
      <c r="N407">
        <v>1</v>
      </c>
      <c r="O407">
        <v>1</v>
      </c>
      <c r="P407" t="s">
        <v>34</v>
      </c>
      <c r="Q407">
        <v>2</v>
      </c>
      <c r="R407" t="s">
        <v>24</v>
      </c>
    </row>
    <row r="408" spans="1:18" hidden="1" x14ac:dyDescent="0.35">
      <c r="A408">
        <v>32</v>
      </c>
      <c r="B408" t="s">
        <v>18</v>
      </c>
      <c r="C408" t="s">
        <v>19</v>
      </c>
      <c r="D408">
        <v>583</v>
      </c>
      <c r="E408" t="s">
        <v>26</v>
      </c>
      <c r="F408">
        <v>13</v>
      </c>
      <c r="G408">
        <v>1</v>
      </c>
      <c r="H408" t="s">
        <v>21</v>
      </c>
      <c r="I408">
        <v>1</v>
      </c>
      <c r="J408">
        <v>407</v>
      </c>
      <c r="K408">
        <v>2</v>
      </c>
      <c r="L408" t="s">
        <v>28</v>
      </c>
      <c r="M408">
        <v>173</v>
      </c>
      <c r="N408">
        <v>4</v>
      </c>
      <c r="O408">
        <v>1</v>
      </c>
      <c r="P408" t="s">
        <v>40</v>
      </c>
      <c r="Q408">
        <v>2</v>
      </c>
      <c r="R408" t="s">
        <v>38</v>
      </c>
    </row>
    <row r="409" spans="1:18" hidden="1" x14ac:dyDescent="0.35">
      <c r="A409">
        <v>22</v>
      </c>
      <c r="B409" t="s">
        <v>31</v>
      </c>
      <c r="C409" t="s">
        <v>19</v>
      </c>
      <c r="D409">
        <v>308</v>
      </c>
      <c r="E409" t="s">
        <v>20</v>
      </c>
      <c r="F409">
        <v>17</v>
      </c>
      <c r="G409">
        <v>1</v>
      </c>
      <c r="H409" t="s">
        <v>26</v>
      </c>
      <c r="I409">
        <v>1</v>
      </c>
      <c r="J409">
        <v>408</v>
      </c>
      <c r="K409">
        <v>1</v>
      </c>
      <c r="L409" t="s">
        <v>28</v>
      </c>
      <c r="M409">
        <v>41</v>
      </c>
      <c r="N409">
        <v>2</v>
      </c>
      <c r="O409">
        <v>5</v>
      </c>
      <c r="P409" t="s">
        <v>41</v>
      </c>
      <c r="Q409">
        <v>4</v>
      </c>
      <c r="R409" t="s">
        <v>38</v>
      </c>
    </row>
    <row r="410" spans="1:18" hidden="1" x14ac:dyDescent="0.35">
      <c r="A410">
        <v>47</v>
      </c>
      <c r="B410" t="s">
        <v>18</v>
      </c>
      <c r="C410" t="s">
        <v>19</v>
      </c>
      <c r="D410">
        <v>420</v>
      </c>
      <c r="E410" t="s">
        <v>35</v>
      </c>
      <c r="F410">
        <v>28</v>
      </c>
      <c r="G410">
        <v>5</v>
      </c>
      <c r="H410" t="s">
        <v>33</v>
      </c>
      <c r="I410">
        <v>1</v>
      </c>
      <c r="J410">
        <v>409</v>
      </c>
      <c r="K410">
        <v>1</v>
      </c>
      <c r="L410" t="s">
        <v>22</v>
      </c>
      <c r="M410">
        <v>33</v>
      </c>
      <c r="N410">
        <v>3</v>
      </c>
      <c r="O410">
        <v>5</v>
      </c>
      <c r="P410" t="s">
        <v>37</v>
      </c>
      <c r="Q410">
        <v>1</v>
      </c>
      <c r="R410" t="s">
        <v>24</v>
      </c>
    </row>
    <row r="411" spans="1:18" hidden="1" x14ac:dyDescent="0.35">
      <c r="A411">
        <v>27</v>
      </c>
      <c r="B411" t="s">
        <v>18</v>
      </c>
      <c r="C411" t="s">
        <v>42</v>
      </c>
      <c r="D411">
        <v>855</v>
      </c>
      <c r="E411" t="s">
        <v>32</v>
      </c>
      <c r="F411">
        <v>36</v>
      </c>
      <c r="G411">
        <v>1</v>
      </c>
      <c r="H411" t="s">
        <v>21</v>
      </c>
      <c r="I411">
        <v>1</v>
      </c>
      <c r="J411">
        <v>410</v>
      </c>
      <c r="K411">
        <v>1</v>
      </c>
      <c r="L411" t="s">
        <v>22</v>
      </c>
      <c r="M411">
        <v>148</v>
      </c>
      <c r="N411">
        <v>4</v>
      </c>
      <c r="O411">
        <v>5</v>
      </c>
      <c r="P411" t="s">
        <v>46</v>
      </c>
      <c r="Q411">
        <v>1</v>
      </c>
      <c r="R411" t="s">
        <v>24</v>
      </c>
    </row>
    <row r="412" spans="1:18" hidden="1" x14ac:dyDescent="0.35">
      <c r="A412">
        <v>36</v>
      </c>
      <c r="B412" t="s">
        <v>18</v>
      </c>
      <c r="C412" t="s">
        <v>19</v>
      </c>
      <c r="D412">
        <v>568</v>
      </c>
      <c r="E412" t="s">
        <v>44</v>
      </c>
      <c r="F412">
        <v>12</v>
      </c>
      <c r="G412">
        <v>4</v>
      </c>
      <c r="H412" t="s">
        <v>26</v>
      </c>
      <c r="I412">
        <v>1</v>
      </c>
      <c r="J412">
        <v>411</v>
      </c>
      <c r="K412">
        <v>4</v>
      </c>
      <c r="L412" t="s">
        <v>22</v>
      </c>
      <c r="M412">
        <v>192</v>
      </c>
      <c r="N412">
        <v>1</v>
      </c>
      <c r="O412">
        <v>1</v>
      </c>
      <c r="P412" t="s">
        <v>29</v>
      </c>
      <c r="Q412">
        <v>1</v>
      </c>
      <c r="R412" t="s">
        <v>38</v>
      </c>
    </row>
    <row r="413" spans="1:18" hidden="1" x14ac:dyDescent="0.35">
      <c r="A413">
        <v>59</v>
      </c>
      <c r="B413" t="s">
        <v>31</v>
      </c>
      <c r="C413" t="s">
        <v>19</v>
      </c>
      <c r="D413">
        <v>596</v>
      </c>
      <c r="E413" t="s">
        <v>26</v>
      </c>
      <c r="F413">
        <v>34</v>
      </c>
      <c r="G413">
        <v>5</v>
      </c>
      <c r="H413" t="s">
        <v>36</v>
      </c>
      <c r="I413">
        <v>1</v>
      </c>
      <c r="J413">
        <v>412</v>
      </c>
      <c r="K413">
        <v>4</v>
      </c>
      <c r="L413" t="s">
        <v>28</v>
      </c>
      <c r="M413">
        <v>75</v>
      </c>
      <c r="N413">
        <v>2</v>
      </c>
      <c r="O413">
        <v>2</v>
      </c>
      <c r="P413" t="s">
        <v>41</v>
      </c>
      <c r="Q413">
        <v>3</v>
      </c>
      <c r="R413" t="s">
        <v>24</v>
      </c>
    </row>
    <row r="414" spans="1:18" hidden="1" x14ac:dyDescent="0.35">
      <c r="A414">
        <v>30</v>
      </c>
      <c r="B414" t="s">
        <v>31</v>
      </c>
      <c r="C414" t="s">
        <v>42</v>
      </c>
      <c r="D414">
        <v>356</v>
      </c>
      <c r="E414" t="s">
        <v>44</v>
      </c>
      <c r="F414">
        <v>30</v>
      </c>
      <c r="G414">
        <v>2</v>
      </c>
      <c r="H414" t="s">
        <v>26</v>
      </c>
      <c r="I414">
        <v>1</v>
      </c>
      <c r="J414">
        <v>413</v>
      </c>
      <c r="K414">
        <v>2</v>
      </c>
      <c r="L414" t="s">
        <v>28</v>
      </c>
      <c r="M414">
        <v>191</v>
      </c>
      <c r="N414">
        <v>2</v>
      </c>
      <c r="O414">
        <v>4</v>
      </c>
      <c r="P414" t="s">
        <v>41</v>
      </c>
      <c r="Q414">
        <v>3</v>
      </c>
      <c r="R414" t="s">
        <v>24</v>
      </c>
    </row>
    <row r="415" spans="1:18" hidden="1" x14ac:dyDescent="0.35">
      <c r="A415">
        <v>23</v>
      </c>
      <c r="B415" t="s">
        <v>18</v>
      </c>
      <c r="C415" t="s">
        <v>19</v>
      </c>
      <c r="D415">
        <v>279</v>
      </c>
      <c r="E415" t="s">
        <v>20</v>
      </c>
      <c r="F415">
        <v>44</v>
      </c>
      <c r="G415">
        <v>3</v>
      </c>
      <c r="H415" t="s">
        <v>26</v>
      </c>
      <c r="I415">
        <v>1</v>
      </c>
      <c r="J415">
        <v>414</v>
      </c>
      <c r="K415">
        <v>3</v>
      </c>
      <c r="L415" t="s">
        <v>28</v>
      </c>
      <c r="M415">
        <v>57</v>
      </c>
      <c r="N415">
        <v>3</v>
      </c>
      <c r="O415">
        <v>5</v>
      </c>
      <c r="P415" t="s">
        <v>34</v>
      </c>
      <c r="Q415">
        <v>1</v>
      </c>
      <c r="R415" t="s">
        <v>24</v>
      </c>
    </row>
    <row r="416" spans="1:18" hidden="1" x14ac:dyDescent="0.35">
      <c r="A416">
        <v>47</v>
      </c>
      <c r="B416" t="s">
        <v>18</v>
      </c>
      <c r="C416" t="s">
        <v>25</v>
      </c>
      <c r="D416">
        <v>506</v>
      </c>
      <c r="E416" t="s">
        <v>44</v>
      </c>
      <c r="F416">
        <v>50</v>
      </c>
      <c r="G416">
        <v>4</v>
      </c>
      <c r="H416" t="s">
        <v>26</v>
      </c>
      <c r="I416">
        <v>1</v>
      </c>
      <c r="J416">
        <v>415</v>
      </c>
      <c r="K416">
        <v>1</v>
      </c>
      <c r="L416" t="s">
        <v>28</v>
      </c>
      <c r="M416">
        <v>36</v>
      </c>
      <c r="N416">
        <v>4</v>
      </c>
      <c r="O416">
        <v>1</v>
      </c>
      <c r="P416" t="s">
        <v>26</v>
      </c>
      <c r="Q416">
        <v>3</v>
      </c>
      <c r="R416" t="s">
        <v>30</v>
      </c>
    </row>
    <row r="417" spans="1:18" hidden="1" x14ac:dyDescent="0.35">
      <c r="A417">
        <v>25</v>
      </c>
      <c r="B417" t="s">
        <v>18</v>
      </c>
      <c r="C417" t="s">
        <v>42</v>
      </c>
      <c r="D417">
        <v>100</v>
      </c>
      <c r="E417" t="s">
        <v>26</v>
      </c>
      <c r="F417">
        <v>49</v>
      </c>
      <c r="G417">
        <v>3</v>
      </c>
      <c r="H417" t="s">
        <v>43</v>
      </c>
      <c r="I417">
        <v>1</v>
      </c>
      <c r="J417">
        <v>416</v>
      </c>
      <c r="K417">
        <v>3</v>
      </c>
      <c r="L417" t="s">
        <v>22</v>
      </c>
      <c r="M417">
        <v>75</v>
      </c>
      <c r="N417">
        <v>4</v>
      </c>
      <c r="O417">
        <v>1</v>
      </c>
      <c r="P417" t="s">
        <v>47</v>
      </c>
      <c r="Q417">
        <v>2</v>
      </c>
      <c r="R417" t="s">
        <v>30</v>
      </c>
    </row>
    <row r="418" spans="1:18" hidden="1" x14ac:dyDescent="0.35">
      <c r="A418">
        <v>55</v>
      </c>
      <c r="B418" t="s">
        <v>18</v>
      </c>
      <c r="C418" t="s">
        <v>19</v>
      </c>
      <c r="D418">
        <v>1179</v>
      </c>
      <c r="E418" t="s">
        <v>35</v>
      </c>
      <c r="F418">
        <v>16</v>
      </c>
      <c r="G418">
        <v>3</v>
      </c>
      <c r="H418" t="s">
        <v>36</v>
      </c>
      <c r="I418">
        <v>1</v>
      </c>
      <c r="J418">
        <v>417</v>
      </c>
      <c r="K418">
        <v>4</v>
      </c>
      <c r="L418" t="s">
        <v>28</v>
      </c>
      <c r="M418">
        <v>136</v>
      </c>
      <c r="N418">
        <v>2</v>
      </c>
      <c r="O418">
        <v>1</v>
      </c>
      <c r="P418" t="s">
        <v>46</v>
      </c>
      <c r="Q418">
        <v>3</v>
      </c>
      <c r="R418" t="s">
        <v>30</v>
      </c>
    </row>
    <row r="419" spans="1:18" hidden="1" x14ac:dyDescent="0.35">
      <c r="A419">
        <v>39</v>
      </c>
      <c r="B419" t="s">
        <v>18</v>
      </c>
      <c r="C419" t="s">
        <v>42</v>
      </c>
      <c r="D419">
        <v>843</v>
      </c>
      <c r="E419" t="s">
        <v>20</v>
      </c>
      <c r="F419">
        <v>2</v>
      </c>
      <c r="G419">
        <v>2</v>
      </c>
      <c r="H419" t="s">
        <v>27</v>
      </c>
      <c r="I419">
        <v>1</v>
      </c>
      <c r="J419">
        <v>418</v>
      </c>
      <c r="K419">
        <v>1</v>
      </c>
      <c r="L419" t="s">
        <v>28</v>
      </c>
      <c r="M419">
        <v>109</v>
      </c>
      <c r="N419">
        <v>2</v>
      </c>
      <c r="O419">
        <v>2</v>
      </c>
      <c r="P419" t="s">
        <v>23</v>
      </c>
      <c r="Q419">
        <v>1</v>
      </c>
      <c r="R419" t="s">
        <v>38</v>
      </c>
    </row>
    <row r="420" spans="1:18" hidden="1" x14ac:dyDescent="0.35">
      <c r="A420">
        <v>33</v>
      </c>
      <c r="B420" t="s">
        <v>31</v>
      </c>
      <c r="C420" t="s">
        <v>19</v>
      </c>
      <c r="D420">
        <v>1269</v>
      </c>
      <c r="E420" t="s">
        <v>44</v>
      </c>
      <c r="F420">
        <v>24</v>
      </c>
      <c r="G420">
        <v>1</v>
      </c>
      <c r="H420" t="s">
        <v>33</v>
      </c>
      <c r="I420">
        <v>1</v>
      </c>
      <c r="J420">
        <v>419</v>
      </c>
      <c r="K420">
        <v>4</v>
      </c>
      <c r="L420" t="s">
        <v>22</v>
      </c>
      <c r="M420">
        <v>170</v>
      </c>
      <c r="N420">
        <v>4</v>
      </c>
      <c r="O420">
        <v>3</v>
      </c>
      <c r="P420" t="s">
        <v>26</v>
      </c>
      <c r="Q420">
        <v>4</v>
      </c>
      <c r="R420" t="s">
        <v>24</v>
      </c>
    </row>
    <row r="421" spans="1:18" hidden="1" x14ac:dyDescent="0.35">
      <c r="A421">
        <v>29</v>
      </c>
      <c r="B421" t="s">
        <v>31</v>
      </c>
      <c r="C421" t="s">
        <v>19</v>
      </c>
      <c r="D421">
        <v>182</v>
      </c>
      <c r="E421" t="s">
        <v>44</v>
      </c>
      <c r="F421">
        <v>41</v>
      </c>
      <c r="G421">
        <v>1</v>
      </c>
      <c r="H421" t="s">
        <v>26</v>
      </c>
      <c r="I421">
        <v>1</v>
      </c>
      <c r="J421">
        <v>420</v>
      </c>
      <c r="K421">
        <v>3</v>
      </c>
      <c r="L421" t="s">
        <v>28</v>
      </c>
      <c r="M421">
        <v>175</v>
      </c>
      <c r="N421">
        <v>4</v>
      </c>
      <c r="O421">
        <v>5</v>
      </c>
      <c r="P421" t="s">
        <v>47</v>
      </c>
      <c r="Q421">
        <v>1</v>
      </c>
      <c r="R421" t="s">
        <v>30</v>
      </c>
    </row>
    <row r="422" spans="1:18" hidden="1" x14ac:dyDescent="0.35">
      <c r="A422">
        <v>34</v>
      </c>
      <c r="B422" t="s">
        <v>31</v>
      </c>
      <c r="C422" t="s">
        <v>42</v>
      </c>
      <c r="D422">
        <v>484</v>
      </c>
      <c r="E422" t="s">
        <v>20</v>
      </c>
      <c r="F422">
        <v>35</v>
      </c>
      <c r="G422">
        <v>5</v>
      </c>
      <c r="H422" t="s">
        <v>21</v>
      </c>
      <c r="I422">
        <v>1</v>
      </c>
      <c r="J422">
        <v>421</v>
      </c>
      <c r="K422">
        <v>3</v>
      </c>
      <c r="L422" t="s">
        <v>28</v>
      </c>
      <c r="M422">
        <v>106</v>
      </c>
      <c r="N422">
        <v>2</v>
      </c>
      <c r="O422">
        <v>4</v>
      </c>
      <c r="P422" t="s">
        <v>46</v>
      </c>
      <c r="Q422">
        <v>3</v>
      </c>
      <c r="R422" t="s">
        <v>38</v>
      </c>
    </row>
    <row r="423" spans="1:18" hidden="1" x14ac:dyDescent="0.35">
      <c r="A423">
        <v>20</v>
      </c>
      <c r="B423" t="s">
        <v>18</v>
      </c>
      <c r="C423" t="s">
        <v>19</v>
      </c>
      <c r="D423">
        <v>885</v>
      </c>
      <c r="E423" t="s">
        <v>20</v>
      </c>
      <c r="F423">
        <v>20</v>
      </c>
      <c r="G423">
        <v>4</v>
      </c>
      <c r="H423" t="s">
        <v>26</v>
      </c>
      <c r="I423">
        <v>1</v>
      </c>
      <c r="J423">
        <v>422</v>
      </c>
      <c r="K423">
        <v>3</v>
      </c>
      <c r="L423" t="s">
        <v>28</v>
      </c>
      <c r="M423">
        <v>167</v>
      </c>
      <c r="N423">
        <v>3</v>
      </c>
      <c r="O423">
        <v>1</v>
      </c>
      <c r="P423" t="s">
        <v>45</v>
      </c>
      <c r="Q423">
        <v>2</v>
      </c>
      <c r="R423" t="s">
        <v>30</v>
      </c>
    </row>
    <row r="424" spans="1:18" hidden="1" x14ac:dyDescent="0.35">
      <c r="A424">
        <v>21</v>
      </c>
      <c r="B424" t="s">
        <v>18</v>
      </c>
      <c r="C424" t="s">
        <v>25</v>
      </c>
      <c r="D424">
        <v>495</v>
      </c>
      <c r="E424" t="s">
        <v>26</v>
      </c>
      <c r="F424">
        <v>46</v>
      </c>
      <c r="G424">
        <v>2</v>
      </c>
      <c r="H424" t="s">
        <v>21</v>
      </c>
      <c r="I424">
        <v>1</v>
      </c>
      <c r="J424">
        <v>423</v>
      </c>
      <c r="K424">
        <v>4</v>
      </c>
      <c r="L424" t="s">
        <v>28</v>
      </c>
      <c r="M424">
        <v>166</v>
      </c>
      <c r="N424">
        <v>2</v>
      </c>
      <c r="O424">
        <v>3</v>
      </c>
      <c r="P424" t="s">
        <v>26</v>
      </c>
      <c r="Q424">
        <v>1</v>
      </c>
      <c r="R424" t="s">
        <v>24</v>
      </c>
    </row>
    <row r="425" spans="1:18" hidden="1" x14ac:dyDescent="0.35">
      <c r="A425">
        <v>35</v>
      </c>
      <c r="B425" t="s">
        <v>18</v>
      </c>
      <c r="C425" t="s">
        <v>19</v>
      </c>
      <c r="D425">
        <v>423</v>
      </c>
      <c r="E425" t="s">
        <v>20</v>
      </c>
      <c r="F425">
        <v>21</v>
      </c>
      <c r="G425">
        <v>2</v>
      </c>
      <c r="H425" t="s">
        <v>33</v>
      </c>
      <c r="I425">
        <v>1</v>
      </c>
      <c r="J425">
        <v>424</v>
      </c>
      <c r="K425">
        <v>1</v>
      </c>
      <c r="L425" t="s">
        <v>22</v>
      </c>
      <c r="M425">
        <v>145</v>
      </c>
      <c r="N425">
        <v>1</v>
      </c>
      <c r="O425">
        <v>5</v>
      </c>
      <c r="P425" t="s">
        <v>34</v>
      </c>
      <c r="Q425">
        <v>1</v>
      </c>
      <c r="R425" t="s">
        <v>30</v>
      </c>
    </row>
    <row r="426" spans="1:18" hidden="1" x14ac:dyDescent="0.35">
      <c r="A426">
        <v>26</v>
      </c>
      <c r="B426" t="s">
        <v>31</v>
      </c>
      <c r="C426" t="s">
        <v>42</v>
      </c>
      <c r="D426">
        <v>370</v>
      </c>
      <c r="E426" t="s">
        <v>39</v>
      </c>
      <c r="F426">
        <v>28</v>
      </c>
      <c r="G426">
        <v>3</v>
      </c>
      <c r="H426" t="s">
        <v>21</v>
      </c>
      <c r="I426">
        <v>1</v>
      </c>
      <c r="J426">
        <v>425</v>
      </c>
      <c r="K426">
        <v>2</v>
      </c>
      <c r="L426" t="s">
        <v>22</v>
      </c>
      <c r="M426">
        <v>170</v>
      </c>
      <c r="N426">
        <v>3</v>
      </c>
      <c r="O426">
        <v>1</v>
      </c>
      <c r="P426" t="s">
        <v>34</v>
      </c>
      <c r="Q426">
        <v>1</v>
      </c>
      <c r="R426" t="s">
        <v>30</v>
      </c>
    </row>
    <row r="427" spans="1:18" hidden="1" x14ac:dyDescent="0.35">
      <c r="A427">
        <v>56</v>
      </c>
      <c r="B427" t="s">
        <v>18</v>
      </c>
      <c r="C427" t="s">
        <v>19</v>
      </c>
      <c r="D427">
        <v>455</v>
      </c>
      <c r="E427" t="s">
        <v>35</v>
      </c>
      <c r="F427">
        <v>6</v>
      </c>
      <c r="G427">
        <v>5</v>
      </c>
      <c r="H427" t="s">
        <v>26</v>
      </c>
      <c r="I427">
        <v>1</v>
      </c>
      <c r="J427">
        <v>426</v>
      </c>
      <c r="K427">
        <v>3</v>
      </c>
      <c r="L427" t="s">
        <v>22</v>
      </c>
      <c r="M427">
        <v>174</v>
      </c>
      <c r="N427">
        <v>1</v>
      </c>
      <c r="O427">
        <v>3</v>
      </c>
      <c r="P427" t="s">
        <v>46</v>
      </c>
      <c r="Q427">
        <v>1</v>
      </c>
      <c r="R427" t="s">
        <v>24</v>
      </c>
    </row>
    <row r="428" spans="1:18" hidden="1" x14ac:dyDescent="0.35">
      <c r="A428">
        <v>60</v>
      </c>
      <c r="B428" t="s">
        <v>18</v>
      </c>
      <c r="C428" t="s">
        <v>42</v>
      </c>
      <c r="D428">
        <v>1500</v>
      </c>
      <c r="E428" t="s">
        <v>20</v>
      </c>
      <c r="F428">
        <v>49</v>
      </c>
      <c r="G428">
        <v>4</v>
      </c>
      <c r="H428" t="s">
        <v>21</v>
      </c>
      <c r="I428">
        <v>1</v>
      </c>
      <c r="J428">
        <v>427</v>
      </c>
      <c r="K428">
        <v>4</v>
      </c>
      <c r="L428" t="s">
        <v>28</v>
      </c>
      <c r="M428">
        <v>73</v>
      </c>
      <c r="N428">
        <v>1</v>
      </c>
      <c r="O428">
        <v>4</v>
      </c>
      <c r="P428" t="s">
        <v>37</v>
      </c>
      <c r="Q428">
        <v>2</v>
      </c>
      <c r="R428" t="s">
        <v>24</v>
      </c>
    </row>
    <row r="429" spans="1:18" hidden="1" x14ac:dyDescent="0.35">
      <c r="A429">
        <v>18</v>
      </c>
      <c r="B429" t="s">
        <v>18</v>
      </c>
      <c r="C429" t="s">
        <v>19</v>
      </c>
      <c r="D429">
        <v>785</v>
      </c>
      <c r="E429" t="s">
        <v>26</v>
      </c>
      <c r="F429">
        <v>20</v>
      </c>
      <c r="G429">
        <v>3</v>
      </c>
      <c r="H429" t="s">
        <v>21</v>
      </c>
      <c r="I429">
        <v>1</v>
      </c>
      <c r="J429">
        <v>428</v>
      </c>
      <c r="K429">
        <v>4</v>
      </c>
      <c r="L429" t="s">
        <v>22</v>
      </c>
      <c r="M429">
        <v>73</v>
      </c>
      <c r="N429">
        <v>2</v>
      </c>
      <c r="O429">
        <v>5</v>
      </c>
      <c r="P429" t="s">
        <v>29</v>
      </c>
      <c r="Q429">
        <v>3</v>
      </c>
      <c r="R429" t="s">
        <v>38</v>
      </c>
    </row>
    <row r="430" spans="1:18" hidden="1" x14ac:dyDescent="0.35">
      <c r="A430">
        <v>56</v>
      </c>
      <c r="B430" t="s">
        <v>31</v>
      </c>
      <c r="C430" t="s">
        <v>19</v>
      </c>
      <c r="D430">
        <v>1116</v>
      </c>
      <c r="E430" t="s">
        <v>32</v>
      </c>
      <c r="F430">
        <v>3</v>
      </c>
      <c r="G430">
        <v>1</v>
      </c>
      <c r="H430" t="s">
        <v>21</v>
      </c>
      <c r="I430">
        <v>1</v>
      </c>
      <c r="J430">
        <v>429</v>
      </c>
      <c r="K430">
        <v>1</v>
      </c>
      <c r="L430" t="s">
        <v>28</v>
      </c>
      <c r="M430">
        <v>169</v>
      </c>
      <c r="N430">
        <v>3</v>
      </c>
      <c r="O430">
        <v>2</v>
      </c>
      <c r="P430" t="s">
        <v>26</v>
      </c>
      <c r="Q430">
        <v>4</v>
      </c>
      <c r="R430" t="s">
        <v>24</v>
      </c>
    </row>
    <row r="431" spans="1:18" hidden="1" x14ac:dyDescent="0.35">
      <c r="A431">
        <v>23</v>
      </c>
      <c r="B431" t="s">
        <v>18</v>
      </c>
      <c r="C431" t="s">
        <v>19</v>
      </c>
      <c r="D431">
        <v>148</v>
      </c>
      <c r="E431" t="s">
        <v>32</v>
      </c>
      <c r="F431">
        <v>46</v>
      </c>
      <c r="G431">
        <v>3</v>
      </c>
      <c r="H431" t="s">
        <v>43</v>
      </c>
      <c r="I431">
        <v>1</v>
      </c>
      <c r="J431">
        <v>430</v>
      </c>
      <c r="K431">
        <v>4</v>
      </c>
      <c r="L431" t="s">
        <v>22</v>
      </c>
      <c r="M431">
        <v>167</v>
      </c>
      <c r="N431">
        <v>1</v>
      </c>
      <c r="O431">
        <v>2</v>
      </c>
      <c r="P431" t="s">
        <v>34</v>
      </c>
      <c r="Q431">
        <v>3</v>
      </c>
      <c r="R431" t="s">
        <v>38</v>
      </c>
    </row>
    <row r="432" spans="1:18" hidden="1" x14ac:dyDescent="0.35">
      <c r="A432">
        <v>24</v>
      </c>
      <c r="B432" t="s">
        <v>18</v>
      </c>
      <c r="C432" t="s">
        <v>42</v>
      </c>
      <c r="D432">
        <v>118</v>
      </c>
      <c r="E432" t="s">
        <v>20</v>
      </c>
      <c r="F432">
        <v>14</v>
      </c>
      <c r="G432">
        <v>2</v>
      </c>
      <c r="H432" t="s">
        <v>36</v>
      </c>
      <c r="I432">
        <v>1</v>
      </c>
      <c r="J432">
        <v>431</v>
      </c>
      <c r="K432">
        <v>4</v>
      </c>
      <c r="L432" t="s">
        <v>28</v>
      </c>
      <c r="M432">
        <v>130</v>
      </c>
      <c r="N432">
        <v>3</v>
      </c>
      <c r="O432">
        <v>3</v>
      </c>
      <c r="P432" t="s">
        <v>26</v>
      </c>
      <c r="Q432">
        <v>4</v>
      </c>
      <c r="R432" t="s">
        <v>30</v>
      </c>
    </row>
    <row r="433" spans="1:18" hidden="1" x14ac:dyDescent="0.35">
      <c r="A433">
        <v>49</v>
      </c>
      <c r="B433" t="s">
        <v>18</v>
      </c>
      <c r="C433" t="s">
        <v>42</v>
      </c>
      <c r="D433">
        <v>1334</v>
      </c>
      <c r="E433" t="s">
        <v>32</v>
      </c>
      <c r="F433">
        <v>3</v>
      </c>
      <c r="G433">
        <v>5</v>
      </c>
      <c r="H433" t="s">
        <v>21</v>
      </c>
      <c r="I433">
        <v>1</v>
      </c>
      <c r="J433">
        <v>432</v>
      </c>
      <c r="K433">
        <v>1</v>
      </c>
      <c r="L433" t="s">
        <v>22</v>
      </c>
      <c r="M433">
        <v>59</v>
      </c>
      <c r="N433">
        <v>2</v>
      </c>
      <c r="O433">
        <v>5</v>
      </c>
      <c r="P433" t="s">
        <v>47</v>
      </c>
      <c r="Q433">
        <v>4</v>
      </c>
      <c r="R433" t="s">
        <v>30</v>
      </c>
    </row>
    <row r="434" spans="1:18" hidden="1" x14ac:dyDescent="0.35">
      <c r="A434">
        <v>29</v>
      </c>
      <c r="B434" t="s">
        <v>18</v>
      </c>
      <c r="C434" t="s">
        <v>19</v>
      </c>
      <c r="D434">
        <v>806</v>
      </c>
      <c r="E434" t="s">
        <v>32</v>
      </c>
      <c r="F434">
        <v>15</v>
      </c>
      <c r="G434">
        <v>1</v>
      </c>
      <c r="H434" t="s">
        <v>36</v>
      </c>
      <c r="I434">
        <v>1</v>
      </c>
      <c r="J434">
        <v>433</v>
      </c>
      <c r="K434">
        <v>1</v>
      </c>
      <c r="L434" t="s">
        <v>22</v>
      </c>
      <c r="M434">
        <v>47</v>
      </c>
      <c r="N434">
        <v>1</v>
      </c>
      <c r="O434">
        <v>4</v>
      </c>
      <c r="P434" t="s">
        <v>45</v>
      </c>
      <c r="Q434">
        <v>2</v>
      </c>
      <c r="R434" t="s">
        <v>38</v>
      </c>
    </row>
    <row r="435" spans="1:18" hidden="1" x14ac:dyDescent="0.35">
      <c r="A435">
        <v>57</v>
      </c>
      <c r="B435" t="s">
        <v>18</v>
      </c>
      <c r="C435" t="s">
        <v>19</v>
      </c>
      <c r="D435">
        <v>300</v>
      </c>
      <c r="E435" t="s">
        <v>20</v>
      </c>
      <c r="F435">
        <v>43</v>
      </c>
      <c r="G435">
        <v>5</v>
      </c>
      <c r="H435" t="s">
        <v>27</v>
      </c>
      <c r="I435">
        <v>1</v>
      </c>
      <c r="J435">
        <v>434</v>
      </c>
      <c r="K435">
        <v>3</v>
      </c>
      <c r="L435" t="s">
        <v>22</v>
      </c>
      <c r="M435">
        <v>175</v>
      </c>
      <c r="N435">
        <v>2</v>
      </c>
      <c r="O435">
        <v>5</v>
      </c>
      <c r="P435" t="s">
        <v>37</v>
      </c>
      <c r="Q435">
        <v>2</v>
      </c>
      <c r="R435" t="s">
        <v>30</v>
      </c>
    </row>
    <row r="436" spans="1:18" hidden="1" x14ac:dyDescent="0.35">
      <c r="A436">
        <v>28</v>
      </c>
      <c r="B436" t="s">
        <v>31</v>
      </c>
      <c r="C436" t="s">
        <v>19</v>
      </c>
      <c r="D436">
        <v>1319</v>
      </c>
      <c r="E436" t="s">
        <v>35</v>
      </c>
      <c r="F436">
        <v>6</v>
      </c>
      <c r="G436">
        <v>1</v>
      </c>
      <c r="H436" t="s">
        <v>21</v>
      </c>
      <c r="I436">
        <v>1</v>
      </c>
      <c r="J436">
        <v>435</v>
      </c>
      <c r="K436">
        <v>1</v>
      </c>
      <c r="L436" t="s">
        <v>28</v>
      </c>
      <c r="M436">
        <v>173</v>
      </c>
      <c r="N436">
        <v>2</v>
      </c>
      <c r="O436">
        <v>2</v>
      </c>
      <c r="P436" t="s">
        <v>41</v>
      </c>
      <c r="Q436">
        <v>3</v>
      </c>
      <c r="R436" t="s">
        <v>30</v>
      </c>
    </row>
    <row r="437" spans="1:18" hidden="1" x14ac:dyDescent="0.35">
      <c r="A437">
        <v>35</v>
      </c>
      <c r="B437" t="s">
        <v>31</v>
      </c>
      <c r="C437" t="s">
        <v>25</v>
      </c>
      <c r="D437">
        <v>897</v>
      </c>
      <c r="E437" t="s">
        <v>20</v>
      </c>
      <c r="F437">
        <v>36</v>
      </c>
      <c r="G437">
        <v>5</v>
      </c>
      <c r="H437" t="s">
        <v>26</v>
      </c>
      <c r="I437">
        <v>1</v>
      </c>
      <c r="J437">
        <v>436</v>
      </c>
      <c r="K437">
        <v>3</v>
      </c>
      <c r="L437" t="s">
        <v>22</v>
      </c>
      <c r="M437">
        <v>135</v>
      </c>
      <c r="N437">
        <v>4</v>
      </c>
      <c r="O437">
        <v>4</v>
      </c>
      <c r="P437" t="s">
        <v>26</v>
      </c>
      <c r="Q437">
        <v>4</v>
      </c>
      <c r="R437" t="s">
        <v>30</v>
      </c>
    </row>
    <row r="438" spans="1:18" hidden="1" x14ac:dyDescent="0.35">
      <c r="A438">
        <v>48</v>
      </c>
      <c r="B438" t="s">
        <v>31</v>
      </c>
      <c r="C438" t="s">
        <v>25</v>
      </c>
      <c r="D438">
        <v>914</v>
      </c>
      <c r="E438" t="s">
        <v>39</v>
      </c>
      <c r="F438">
        <v>5</v>
      </c>
      <c r="G438">
        <v>1</v>
      </c>
      <c r="H438" t="s">
        <v>26</v>
      </c>
      <c r="I438">
        <v>1</v>
      </c>
      <c r="J438">
        <v>437</v>
      </c>
      <c r="K438">
        <v>4</v>
      </c>
      <c r="L438" t="s">
        <v>22</v>
      </c>
      <c r="M438">
        <v>48</v>
      </c>
      <c r="N438">
        <v>2</v>
      </c>
      <c r="O438">
        <v>5</v>
      </c>
      <c r="P438" t="s">
        <v>46</v>
      </c>
      <c r="Q438">
        <v>3</v>
      </c>
      <c r="R438" t="s">
        <v>24</v>
      </c>
    </row>
    <row r="439" spans="1:18" hidden="1" x14ac:dyDescent="0.35">
      <c r="A439">
        <v>49</v>
      </c>
      <c r="B439" t="s">
        <v>31</v>
      </c>
      <c r="C439" t="s">
        <v>25</v>
      </c>
      <c r="D439">
        <v>527</v>
      </c>
      <c r="E439" t="s">
        <v>20</v>
      </c>
      <c r="F439">
        <v>15</v>
      </c>
      <c r="G439">
        <v>4</v>
      </c>
      <c r="H439" t="s">
        <v>26</v>
      </c>
      <c r="I439">
        <v>1</v>
      </c>
      <c r="J439">
        <v>438</v>
      </c>
      <c r="K439">
        <v>1</v>
      </c>
      <c r="L439" t="s">
        <v>22</v>
      </c>
      <c r="M439">
        <v>144</v>
      </c>
      <c r="N439">
        <v>2</v>
      </c>
      <c r="O439">
        <v>5</v>
      </c>
      <c r="P439" t="s">
        <v>47</v>
      </c>
      <c r="Q439">
        <v>4</v>
      </c>
      <c r="R439" t="s">
        <v>30</v>
      </c>
    </row>
    <row r="440" spans="1:18" hidden="1" x14ac:dyDescent="0.35">
      <c r="A440">
        <v>40</v>
      </c>
      <c r="B440" t="s">
        <v>31</v>
      </c>
      <c r="C440" t="s">
        <v>42</v>
      </c>
      <c r="D440">
        <v>1151</v>
      </c>
      <c r="E440" t="s">
        <v>20</v>
      </c>
      <c r="F440">
        <v>24</v>
      </c>
      <c r="G440">
        <v>1</v>
      </c>
      <c r="H440" t="s">
        <v>36</v>
      </c>
      <c r="I440">
        <v>1</v>
      </c>
      <c r="J440">
        <v>439</v>
      </c>
      <c r="K440">
        <v>3</v>
      </c>
      <c r="L440" t="s">
        <v>28</v>
      </c>
      <c r="M440">
        <v>115</v>
      </c>
      <c r="N440">
        <v>4</v>
      </c>
      <c r="O440">
        <v>2</v>
      </c>
      <c r="P440" t="s">
        <v>37</v>
      </c>
      <c r="Q440">
        <v>2</v>
      </c>
      <c r="R440" t="s">
        <v>24</v>
      </c>
    </row>
    <row r="441" spans="1:18" hidden="1" x14ac:dyDescent="0.35">
      <c r="A441">
        <v>39</v>
      </c>
      <c r="B441" t="s">
        <v>31</v>
      </c>
      <c r="C441" t="s">
        <v>42</v>
      </c>
      <c r="D441">
        <v>285</v>
      </c>
      <c r="E441" t="s">
        <v>26</v>
      </c>
      <c r="F441">
        <v>25</v>
      </c>
      <c r="G441">
        <v>1</v>
      </c>
      <c r="H441" t="s">
        <v>43</v>
      </c>
      <c r="I441">
        <v>1</v>
      </c>
      <c r="J441">
        <v>440</v>
      </c>
      <c r="K441">
        <v>1</v>
      </c>
      <c r="L441" t="s">
        <v>28</v>
      </c>
      <c r="M441">
        <v>41</v>
      </c>
      <c r="N441">
        <v>4</v>
      </c>
      <c r="O441">
        <v>1</v>
      </c>
      <c r="P441" t="s">
        <v>23</v>
      </c>
      <c r="Q441">
        <v>4</v>
      </c>
      <c r="R441" t="s">
        <v>38</v>
      </c>
    </row>
    <row r="442" spans="1:18" hidden="1" x14ac:dyDescent="0.35">
      <c r="A442">
        <v>44</v>
      </c>
      <c r="B442" t="s">
        <v>18</v>
      </c>
      <c r="C442" t="s">
        <v>25</v>
      </c>
      <c r="D442">
        <v>1029</v>
      </c>
      <c r="E442" t="s">
        <v>32</v>
      </c>
      <c r="F442">
        <v>10</v>
      </c>
      <c r="G442">
        <v>5</v>
      </c>
      <c r="H442" t="s">
        <v>27</v>
      </c>
      <c r="I442">
        <v>1</v>
      </c>
      <c r="J442">
        <v>441</v>
      </c>
      <c r="K442">
        <v>1</v>
      </c>
      <c r="L442" t="s">
        <v>28</v>
      </c>
      <c r="M442">
        <v>108</v>
      </c>
      <c r="N442">
        <v>3</v>
      </c>
      <c r="O442">
        <v>2</v>
      </c>
      <c r="P442" t="s">
        <v>45</v>
      </c>
      <c r="Q442">
        <v>4</v>
      </c>
      <c r="R442" t="s">
        <v>24</v>
      </c>
    </row>
    <row r="443" spans="1:18" hidden="1" x14ac:dyDescent="0.35">
      <c r="A443">
        <v>50</v>
      </c>
      <c r="B443" t="s">
        <v>31</v>
      </c>
      <c r="C443" t="s">
        <v>19</v>
      </c>
      <c r="D443">
        <v>1011</v>
      </c>
      <c r="E443" t="s">
        <v>44</v>
      </c>
      <c r="F443">
        <v>15</v>
      </c>
      <c r="G443">
        <v>3</v>
      </c>
      <c r="H443" t="s">
        <v>27</v>
      </c>
      <c r="I443">
        <v>1</v>
      </c>
      <c r="J443">
        <v>442</v>
      </c>
      <c r="K443">
        <v>1</v>
      </c>
      <c r="L443" t="s">
        <v>28</v>
      </c>
      <c r="M443">
        <v>88</v>
      </c>
      <c r="N443">
        <v>4</v>
      </c>
      <c r="O443">
        <v>4</v>
      </c>
      <c r="P443" t="s">
        <v>37</v>
      </c>
      <c r="Q443">
        <v>1</v>
      </c>
      <c r="R443" t="s">
        <v>38</v>
      </c>
    </row>
    <row r="444" spans="1:18" hidden="1" x14ac:dyDescent="0.35">
      <c r="A444">
        <v>55</v>
      </c>
      <c r="B444" t="s">
        <v>18</v>
      </c>
      <c r="C444" t="s">
        <v>19</v>
      </c>
      <c r="D444">
        <v>1248</v>
      </c>
      <c r="E444" t="s">
        <v>26</v>
      </c>
      <c r="F444">
        <v>12</v>
      </c>
      <c r="G444">
        <v>4</v>
      </c>
      <c r="H444" t="s">
        <v>36</v>
      </c>
      <c r="I444">
        <v>1</v>
      </c>
      <c r="J444">
        <v>443</v>
      </c>
      <c r="K444">
        <v>1</v>
      </c>
      <c r="L444" t="s">
        <v>28</v>
      </c>
      <c r="M444">
        <v>126</v>
      </c>
      <c r="N444">
        <v>2</v>
      </c>
      <c r="O444">
        <v>1</v>
      </c>
      <c r="P444" t="s">
        <v>47</v>
      </c>
      <c r="Q444">
        <v>2</v>
      </c>
      <c r="R444" t="s">
        <v>30</v>
      </c>
    </row>
    <row r="445" spans="1:18" hidden="1" x14ac:dyDescent="0.35">
      <c r="A445">
        <v>48</v>
      </c>
      <c r="B445" t="s">
        <v>31</v>
      </c>
      <c r="C445" t="s">
        <v>19</v>
      </c>
      <c r="D445">
        <v>257</v>
      </c>
      <c r="E445" t="s">
        <v>32</v>
      </c>
      <c r="F445">
        <v>6</v>
      </c>
      <c r="G445">
        <v>4</v>
      </c>
      <c r="H445" t="s">
        <v>27</v>
      </c>
      <c r="I445">
        <v>1</v>
      </c>
      <c r="J445">
        <v>444</v>
      </c>
      <c r="K445">
        <v>4</v>
      </c>
      <c r="L445" t="s">
        <v>22</v>
      </c>
      <c r="M445">
        <v>82</v>
      </c>
      <c r="N445">
        <v>3</v>
      </c>
      <c r="O445">
        <v>2</v>
      </c>
      <c r="P445" t="s">
        <v>34</v>
      </c>
      <c r="Q445">
        <v>2</v>
      </c>
      <c r="R445" t="s">
        <v>30</v>
      </c>
    </row>
    <row r="446" spans="1:18" hidden="1" x14ac:dyDescent="0.35">
      <c r="A446">
        <v>32</v>
      </c>
      <c r="B446" t="s">
        <v>18</v>
      </c>
      <c r="C446" t="s">
        <v>42</v>
      </c>
      <c r="D446">
        <v>929</v>
      </c>
      <c r="E446" t="s">
        <v>26</v>
      </c>
      <c r="F446">
        <v>29</v>
      </c>
      <c r="G446">
        <v>3</v>
      </c>
      <c r="H446" t="s">
        <v>21</v>
      </c>
      <c r="I446">
        <v>1</v>
      </c>
      <c r="J446">
        <v>445</v>
      </c>
      <c r="K446">
        <v>2</v>
      </c>
      <c r="L446" t="s">
        <v>22</v>
      </c>
      <c r="M446">
        <v>138</v>
      </c>
      <c r="N446">
        <v>3</v>
      </c>
      <c r="O446">
        <v>2</v>
      </c>
      <c r="P446" t="s">
        <v>46</v>
      </c>
      <c r="Q446">
        <v>3</v>
      </c>
      <c r="R446" t="s">
        <v>38</v>
      </c>
    </row>
    <row r="447" spans="1:18" hidden="1" x14ac:dyDescent="0.35">
      <c r="A447">
        <v>48</v>
      </c>
      <c r="B447" t="s">
        <v>31</v>
      </c>
      <c r="C447" t="s">
        <v>25</v>
      </c>
      <c r="D447">
        <v>1350</v>
      </c>
      <c r="E447" t="s">
        <v>32</v>
      </c>
      <c r="F447">
        <v>8</v>
      </c>
      <c r="G447">
        <v>1</v>
      </c>
      <c r="H447" t="s">
        <v>27</v>
      </c>
      <c r="I447">
        <v>1</v>
      </c>
      <c r="J447">
        <v>446</v>
      </c>
      <c r="K447">
        <v>3</v>
      </c>
      <c r="L447" t="s">
        <v>28</v>
      </c>
      <c r="M447">
        <v>110</v>
      </c>
      <c r="N447">
        <v>2</v>
      </c>
      <c r="O447">
        <v>5</v>
      </c>
      <c r="P447" t="s">
        <v>45</v>
      </c>
      <c r="Q447">
        <v>2</v>
      </c>
      <c r="R447" t="s">
        <v>24</v>
      </c>
    </row>
    <row r="448" spans="1:18" hidden="1" x14ac:dyDescent="0.35">
      <c r="A448">
        <v>33</v>
      </c>
      <c r="B448" t="s">
        <v>18</v>
      </c>
      <c r="C448" t="s">
        <v>19</v>
      </c>
      <c r="D448">
        <v>1280</v>
      </c>
      <c r="E448" t="s">
        <v>20</v>
      </c>
      <c r="F448">
        <v>33</v>
      </c>
      <c r="G448">
        <v>4</v>
      </c>
      <c r="H448" t="s">
        <v>43</v>
      </c>
      <c r="I448">
        <v>1</v>
      </c>
      <c r="J448">
        <v>447</v>
      </c>
      <c r="K448">
        <v>3</v>
      </c>
      <c r="L448" t="s">
        <v>22</v>
      </c>
      <c r="M448">
        <v>165</v>
      </c>
      <c r="N448">
        <v>3</v>
      </c>
      <c r="O448">
        <v>4</v>
      </c>
      <c r="P448" t="s">
        <v>26</v>
      </c>
      <c r="Q448">
        <v>2</v>
      </c>
      <c r="R448" t="s">
        <v>30</v>
      </c>
    </row>
    <row r="449" spans="1:18" hidden="1" x14ac:dyDescent="0.35">
      <c r="A449">
        <v>53</v>
      </c>
      <c r="B449" t="s">
        <v>31</v>
      </c>
      <c r="C449" t="s">
        <v>42</v>
      </c>
      <c r="D449">
        <v>1230</v>
      </c>
      <c r="E449" t="s">
        <v>39</v>
      </c>
      <c r="F449">
        <v>8</v>
      </c>
      <c r="G449">
        <v>5</v>
      </c>
      <c r="H449" t="s">
        <v>21</v>
      </c>
      <c r="I449">
        <v>1</v>
      </c>
      <c r="J449">
        <v>448</v>
      </c>
      <c r="K449">
        <v>1</v>
      </c>
      <c r="L449" t="s">
        <v>28</v>
      </c>
      <c r="M449">
        <v>139</v>
      </c>
      <c r="N449">
        <v>3</v>
      </c>
      <c r="O449">
        <v>4</v>
      </c>
      <c r="P449" t="s">
        <v>37</v>
      </c>
      <c r="Q449">
        <v>4</v>
      </c>
      <c r="R449" t="s">
        <v>38</v>
      </c>
    </row>
    <row r="450" spans="1:18" hidden="1" x14ac:dyDescent="0.35">
      <c r="A450">
        <v>23</v>
      </c>
      <c r="B450" t="s">
        <v>18</v>
      </c>
      <c r="C450" t="s">
        <v>19</v>
      </c>
      <c r="D450">
        <v>218</v>
      </c>
      <c r="E450" t="s">
        <v>35</v>
      </c>
      <c r="F450">
        <v>50</v>
      </c>
      <c r="G450">
        <v>2</v>
      </c>
      <c r="H450" t="s">
        <v>21</v>
      </c>
      <c r="I450">
        <v>1</v>
      </c>
      <c r="J450">
        <v>449</v>
      </c>
      <c r="K450">
        <v>4</v>
      </c>
      <c r="L450" t="s">
        <v>22</v>
      </c>
      <c r="M450">
        <v>185</v>
      </c>
      <c r="N450">
        <v>2</v>
      </c>
      <c r="O450">
        <v>5</v>
      </c>
      <c r="P450" t="s">
        <v>29</v>
      </c>
      <c r="Q450">
        <v>2</v>
      </c>
      <c r="R450" t="s">
        <v>38</v>
      </c>
    </row>
    <row r="451" spans="1:18" hidden="1" x14ac:dyDescent="0.35">
      <c r="A451">
        <v>51</v>
      </c>
      <c r="B451" t="s">
        <v>31</v>
      </c>
      <c r="C451" t="s">
        <v>19</v>
      </c>
      <c r="D451">
        <v>1139</v>
      </c>
      <c r="E451" t="s">
        <v>44</v>
      </c>
      <c r="F451">
        <v>8</v>
      </c>
      <c r="G451">
        <v>1</v>
      </c>
      <c r="H451" t="s">
        <v>27</v>
      </c>
      <c r="I451">
        <v>1</v>
      </c>
      <c r="J451">
        <v>450</v>
      </c>
      <c r="K451">
        <v>3</v>
      </c>
      <c r="L451" t="s">
        <v>22</v>
      </c>
      <c r="M451">
        <v>116</v>
      </c>
      <c r="N451">
        <v>1</v>
      </c>
      <c r="O451">
        <v>5</v>
      </c>
      <c r="P451" t="s">
        <v>45</v>
      </c>
      <c r="Q451">
        <v>4</v>
      </c>
      <c r="R451" t="s">
        <v>30</v>
      </c>
    </row>
    <row r="452" spans="1:18" hidden="1" x14ac:dyDescent="0.35">
      <c r="A452">
        <v>53</v>
      </c>
      <c r="B452" t="s">
        <v>18</v>
      </c>
      <c r="C452" t="s">
        <v>42</v>
      </c>
      <c r="D452">
        <v>161</v>
      </c>
      <c r="E452" t="s">
        <v>32</v>
      </c>
      <c r="F452">
        <v>7</v>
      </c>
      <c r="G452">
        <v>3</v>
      </c>
      <c r="H452" t="s">
        <v>21</v>
      </c>
      <c r="I452">
        <v>1</v>
      </c>
      <c r="J452">
        <v>451</v>
      </c>
      <c r="K452">
        <v>1</v>
      </c>
      <c r="L452" t="s">
        <v>22</v>
      </c>
      <c r="M452">
        <v>81</v>
      </c>
      <c r="N452">
        <v>3</v>
      </c>
      <c r="O452">
        <v>5</v>
      </c>
      <c r="P452" t="s">
        <v>26</v>
      </c>
      <c r="Q452">
        <v>4</v>
      </c>
      <c r="R452" t="s">
        <v>24</v>
      </c>
    </row>
    <row r="453" spans="1:18" hidden="1" x14ac:dyDescent="0.35">
      <c r="A453">
        <v>53</v>
      </c>
      <c r="B453" t="s">
        <v>31</v>
      </c>
      <c r="C453" t="s">
        <v>25</v>
      </c>
      <c r="D453">
        <v>552</v>
      </c>
      <c r="E453" t="s">
        <v>26</v>
      </c>
      <c r="F453">
        <v>22</v>
      </c>
      <c r="G453">
        <v>4</v>
      </c>
      <c r="H453" t="s">
        <v>33</v>
      </c>
      <c r="I453">
        <v>1</v>
      </c>
      <c r="J453">
        <v>452</v>
      </c>
      <c r="K453">
        <v>4</v>
      </c>
      <c r="L453" t="s">
        <v>22</v>
      </c>
      <c r="M453">
        <v>96</v>
      </c>
      <c r="N453">
        <v>1</v>
      </c>
      <c r="O453">
        <v>3</v>
      </c>
      <c r="P453" t="s">
        <v>40</v>
      </c>
      <c r="Q453">
        <v>3</v>
      </c>
      <c r="R453" t="s">
        <v>24</v>
      </c>
    </row>
    <row r="454" spans="1:18" hidden="1" x14ac:dyDescent="0.35">
      <c r="A454">
        <v>36</v>
      </c>
      <c r="B454" t="s">
        <v>18</v>
      </c>
      <c r="C454" t="s">
        <v>25</v>
      </c>
      <c r="D454">
        <v>1095</v>
      </c>
      <c r="E454" t="s">
        <v>44</v>
      </c>
      <c r="F454">
        <v>2</v>
      </c>
      <c r="G454">
        <v>4</v>
      </c>
      <c r="H454" t="s">
        <v>43</v>
      </c>
      <c r="I454">
        <v>1</v>
      </c>
      <c r="J454">
        <v>453</v>
      </c>
      <c r="K454">
        <v>4</v>
      </c>
      <c r="L454" t="s">
        <v>22</v>
      </c>
      <c r="M454">
        <v>114</v>
      </c>
      <c r="N454">
        <v>4</v>
      </c>
      <c r="O454">
        <v>1</v>
      </c>
      <c r="P454" t="s">
        <v>26</v>
      </c>
      <c r="Q454">
        <v>3</v>
      </c>
      <c r="R454" t="s">
        <v>38</v>
      </c>
    </row>
    <row r="455" spans="1:18" hidden="1" x14ac:dyDescent="0.35">
      <c r="A455">
        <v>55</v>
      </c>
      <c r="B455" t="s">
        <v>31</v>
      </c>
      <c r="C455" t="s">
        <v>42</v>
      </c>
      <c r="D455">
        <v>918</v>
      </c>
      <c r="E455" t="s">
        <v>35</v>
      </c>
      <c r="F455">
        <v>32</v>
      </c>
      <c r="G455">
        <v>3</v>
      </c>
      <c r="H455" t="s">
        <v>21</v>
      </c>
      <c r="I455">
        <v>1</v>
      </c>
      <c r="J455">
        <v>454</v>
      </c>
      <c r="K455">
        <v>2</v>
      </c>
      <c r="L455" t="s">
        <v>28</v>
      </c>
      <c r="M455">
        <v>94</v>
      </c>
      <c r="N455">
        <v>2</v>
      </c>
      <c r="O455">
        <v>3</v>
      </c>
      <c r="P455" t="s">
        <v>26</v>
      </c>
      <c r="Q455">
        <v>2</v>
      </c>
      <c r="R455" t="s">
        <v>38</v>
      </c>
    </row>
    <row r="456" spans="1:18" hidden="1" x14ac:dyDescent="0.35">
      <c r="A456">
        <v>53</v>
      </c>
      <c r="B456" t="s">
        <v>31</v>
      </c>
      <c r="C456" t="s">
        <v>25</v>
      </c>
      <c r="D456">
        <v>400</v>
      </c>
      <c r="E456" t="s">
        <v>20</v>
      </c>
      <c r="F456">
        <v>7</v>
      </c>
      <c r="G456">
        <v>5</v>
      </c>
      <c r="H456" t="s">
        <v>33</v>
      </c>
      <c r="I456">
        <v>1</v>
      </c>
      <c r="J456">
        <v>455</v>
      </c>
      <c r="K456">
        <v>2</v>
      </c>
      <c r="L456" t="s">
        <v>28</v>
      </c>
      <c r="M456">
        <v>87</v>
      </c>
      <c r="N456">
        <v>4</v>
      </c>
      <c r="O456">
        <v>4</v>
      </c>
      <c r="P456" t="s">
        <v>34</v>
      </c>
      <c r="Q456">
        <v>3</v>
      </c>
      <c r="R456" t="s">
        <v>38</v>
      </c>
    </row>
    <row r="457" spans="1:18" hidden="1" x14ac:dyDescent="0.35">
      <c r="A457">
        <v>26</v>
      </c>
      <c r="B457" t="s">
        <v>31</v>
      </c>
      <c r="C457" t="s">
        <v>42</v>
      </c>
      <c r="D457">
        <v>1314</v>
      </c>
      <c r="E457" t="s">
        <v>39</v>
      </c>
      <c r="F457">
        <v>35</v>
      </c>
      <c r="G457">
        <v>1</v>
      </c>
      <c r="H457" t="s">
        <v>43</v>
      </c>
      <c r="I457">
        <v>1</v>
      </c>
      <c r="J457">
        <v>456</v>
      </c>
      <c r="K457">
        <v>2</v>
      </c>
      <c r="L457" t="s">
        <v>28</v>
      </c>
      <c r="M457">
        <v>134</v>
      </c>
      <c r="N457">
        <v>3</v>
      </c>
      <c r="O457">
        <v>4</v>
      </c>
      <c r="P457" t="s">
        <v>23</v>
      </c>
      <c r="Q457">
        <v>1</v>
      </c>
      <c r="R457" t="s">
        <v>38</v>
      </c>
    </row>
    <row r="458" spans="1:18" hidden="1" x14ac:dyDescent="0.35">
      <c r="A458">
        <v>41</v>
      </c>
      <c r="B458" t="s">
        <v>18</v>
      </c>
      <c r="C458" t="s">
        <v>25</v>
      </c>
      <c r="D458">
        <v>288</v>
      </c>
      <c r="E458" t="s">
        <v>35</v>
      </c>
      <c r="F458">
        <v>50</v>
      </c>
      <c r="G458">
        <v>4</v>
      </c>
      <c r="H458" t="s">
        <v>43</v>
      </c>
      <c r="I458">
        <v>1</v>
      </c>
      <c r="J458">
        <v>457</v>
      </c>
      <c r="K458">
        <v>2</v>
      </c>
      <c r="L458" t="s">
        <v>22</v>
      </c>
      <c r="M458">
        <v>197</v>
      </c>
      <c r="N458">
        <v>3</v>
      </c>
      <c r="O458">
        <v>1</v>
      </c>
      <c r="P458" t="s">
        <v>47</v>
      </c>
      <c r="Q458">
        <v>1</v>
      </c>
      <c r="R458" t="s">
        <v>24</v>
      </c>
    </row>
    <row r="459" spans="1:18" hidden="1" x14ac:dyDescent="0.35">
      <c r="A459">
        <v>21</v>
      </c>
      <c r="B459" t="s">
        <v>31</v>
      </c>
      <c r="C459" t="s">
        <v>42</v>
      </c>
      <c r="D459">
        <v>659</v>
      </c>
      <c r="E459" t="s">
        <v>32</v>
      </c>
      <c r="F459">
        <v>14</v>
      </c>
      <c r="G459">
        <v>4</v>
      </c>
      <c r="H459" t="s">
        <v>26</v>
      </c>
      <c r="I459">
        <v>1</v>
      </c>
      <c r="J459">
        <v>458</v>
      </c>
      <c r="K459">
        <v>1</v>
      </c>
      <c r="L459" t="s">
        <v>28</v>
      </c>
      <c r="M459">
        <v>89</v>
      </c>
      <c r="N459">
        <v>1</v>
      </c>
      <c r="O459">
        <v>3</v>
      </c>
      <c r="P459" t="s">
        <v>47</v>
      </c>
      <c r="Q459">
        <v>4</v>
      </c>
      <c r="R459" t="s">
        <v>24</v>
      </c>
    </row>
    <row r="460" spans="1:18" hidden="1" x14ac:dyDescent="0.35">
      <c r="A460">
        <v>53</v>
      </c>
      <c r="B460" t="s">
        <v>18</v>
      </c>
      <c r="C460" t="s">
        <v>25</v>
      </c>
      <c r="D460">
        <v>200</v>
      </c>
      <c r="E460" t="s">
        <v>39</v>
      </c>
      <c r="F460">
        <v>26</v>
      </c>
      <c r="G460">
        <v>5</v>
      </c>
      <c r="H460" t="s">
        <v>43</v>
      </c>
      <c r="I460">
        <v>1</v>
      </c>
      <c r="J460">
        <v>459</v>
      </c>
      <c r="K460">
        <v>2</v>
      </c>
      <c r="L460" t="s">
        <v>22</v>
      </c>
      <c r="M460">
        <v>85</v>
      </c>
      <c r="N460">
        <v>1</v>
      </c>
      <c r="O460">
        <v>1</v>
      </c>
      <c r="P460" t="s">
        <v>47</v>
      </c>
      <c r="Q460">
        <v>3</v>
      </c>
      <c r="R460" t="s">
        <v>30</v>
      </c>
    </row>
    <row r="461" spans="1:18" hidden="1" x14ac:dyDescent="0.35">
      <c r="A461">
        <v>46</v>
      </c>
      <c r="B461" t="s">
        <v>31</v>
      </c>
      <c r="C461" t="s">
        <v>19</v>
      </c>
      <c r="D461">
        <v>515</v>
      </c>
      <c r="E461" t="s">
        <v>32</v>
      </c>
      <c r="F461">
        <v>27</v>
      </c>
      <c r="G461">
        <v>2</v>
      </c>
      <c r="H461" t="s">
        <v>21</v>
      </c>
      <c r="I461">
        <v>1</v>
      </c>
      <c r="J461">
        <v>460</v>
      </c>
      <c r="K461">
        <v>3</v>
      </c>
      <c r="L461" t="s">
        <v>22</v>
      </c>
      <c r="M461">
        <v>49</v>
      </c>
      <c r="N461">
        <v>4</v>
      </c>
      <c r="O461">
        <v>4</v>
      </c>
      <c r="P461" t="s">
        <v>29</v>
      </c>
      <c r="Q461">
        <v>1</v>
      </c>
      <c r="R461" t="s">
        <v>30</v>
      </c>
    </row>
    <row r="462" spans="1:18" hidden="1" x14ac:dyDescent="0.35">
      <c r="A462">
        <v>30</v>
      </c>
      <c r="B462" t="s">
        <v>18</v>
      </c>
      <c r="C462" t="s">
        <v>25</v>
      </c>
      <c r="D462">
        <v>930</v>
      </c>
      <c r="E462" t="s">
        <v>39</v>
      </c>
      <c r="F462">
        <v>20</v>
      </c>
      <c r="G462">
        <v>4</v>
      </c>
      <c r="H462" t="s">
        <v>21</v>
      </c>
      <c r="I462">
        <v>1</v>
      </c>
      <c r="J462">
        <v>461</v>
      </c>
      <c r="K462">
        <v>1</v>
      </c>
      <c r="L462" t="s">
        <v>22</v>
      </c>
      <c r="M462">
        <v>33</v>
      </c>
      <c r="N462">
        <v>2</v>
      </c>
      <c r="O462">
        <v>4</v>
      </c>
      <c r="P462" t="s">
        <v>29</v>
      </c>
      <c r="Q462">
        <v>4</v>
      </c>
      <c r="R462" t="s">
        <v>30</v>
      </c>
    </row>
    <row r="463" spans="1:18" hidden="1" x14ac:dyDescent="0.35">
      <c r="A463">
        <v>38</v>
      </c>
      <c r="B463" t="s">
        <v>18</v>
      </c>
      <c r="C463" t="s">
        <v>42</v>
      </c>
      <c r="D463">
        <v>1406</v>
      </c>
      <c r="E463" t="s">
        <v>32</v>
      </c>
      <c r="F463">
        <v>33</v>
      </c>
      <c r="G463">
        <v>5</v>
      </c>
      <c r="H463" t="s">
        <v>33</v>
      </c>
      <c r="I463">
        <v>1</v>
      </c>
      <c r="J463">
        <v>462</v>
      </c>
      <c r="K463">
        <v>1</v>
      </c>
      <c r="L463" t="s">
        <v>28</v>
      </c>
      <c r="M463">
        <v>51</v>
      </c>
      <c r="N463">
        <v>2</v>
      </c>
      <c r="O463">
        <v>3</v>
      </c>
      <c r="P463" t="s">
        <v>47</v>
      </c>
      <c r="Q463">
        <v>2</v>
      </c>
      <c r="R463" t="s">
        <v>30</v>
      </c>
    </row>
    <row r="464" spans="1:18" hidden="1" x14ac:dyDescent="0.35">
      <c r="A464">
        <v>43</v>
      </c>
      <c r="B464" t="s">
        <v>31</v>
      </c>
      <c r="C464" t="s">
        <v>42</v>
      </c>
      <c r="D464">
        <v>1318</v>
      </c>
      <c r="E464" t="s">
        <v>32</v>
      </c>
      <c r="F464">
        <v>47</v>
      </c>
      <c r="G464">
        <v>5</v>
      </c>
      <c r="H464" t="s">
        <v>27</v>
      </c>
      <c r="I464">
        <v>1</v>
      </c>
      <c r="J464">
        <v>463</v>
      </c>
      <c r="K464">
        <v>2</v>
      </c>
      <c r="L464" t="s">
        <v>22</v>
      </c>
      <c r="M464">
        <v>58</v>
      </c>
      <c r="N464">
        <v>4</v>
      </c>
      <c r="O464">
        <v>5</v>
      </c>
      <c r="P464" t="s">
        <v>23</v>
      </c>
      <c r="Q464">
        <v>4</v>
      </c>
      <c r="R464" t="s">
        <v>24</v>
      </c>
    </row>
    <row r="465" spans="1:18" hidden="1" x14ac:dyDescent="0.35">
      <c r="A465">
        <v>56</v>
      </c>
      <c r="B465" t="s">
        <v>31</v>
      </c>
      <c r="C465" t="s">
        <v>42</v>
      </c>
      <c r="D465">
        <v>1381</v>
      </c>
      <c r="E465" t="s">
        <v>20</v>
      </c>
      <c r="F465">
        <v>27</v>
      </c>
      <c r="G465">
        <v>4</v>
      </c>
      <c r="H465" t="s">
        <v>36</v>
      </c>
      <c r="I465">
        <v>1</v>
      </c>
      <c r="J465">
        <v>464</v>
      </c>
      <c r="K465">
        <v>1</v>
      </c>
      <c r="L465" t="s">
        <v>22</v>
      </c>
      <c r="M465">
        <v>143</v>
      </c>
      <c r="N465">
        <v>2</v>
      </c>
      <c r="O465">
        <v>4</v>
      </c>
      <c r="P465" t="s">
        <v>34</v>
      </c>
      <c r="Q465">
        <v>2</v>
      </c>
      <c r="R465" t="s">
        <v>30</v>
      </c>
    </row>
    <row r="466" spans="1:18" hidden="1" x14ac:dyDescent="0.35">
      <c r="A466">
        <v>22</v>
      </c>
      <c r="B466" t="s">
        <v>31</v>
      </c>
      <c r="C466" t="s">
        <v>25</v>
      </c>
      <c r="D466">
        <v>986</v>
      </c>
      <c r="E466" t="s">
        <v>32</v>
      </c>
      <c r="F466">
        <v>28</v>
      </c>
      <c r="G466">
        <v>4</v>
      </c>
      <c r="H466" t="s">
        <v>26</v>
      </c>
      <c r="I466">
        <v>1</v>
      </c>
      <c r="J466">
        <v>465</v>
      </c>
      <c r="K466">
        <v>1</v>
      </c>
      <c r="L466" t="s">
        <v>28</v>
      </c>
      <c r="M466">
        <v>67</v>
      </c>
      <c r="N466">
        <v>4</v>
      </c>
      <c r="O466">
        <v>1</v>
      </c>
      <c r="P466" t="s">
        <v>23</v>
      </c>
      <c r="Q466">
        <v>1</v>
      </c>
      <c r="R466" t="s">
        <v>30</v>
      </c>
    </row>
    <row r="467" spans="1:18" hidden="1" x14ac:dyDescent="0.35">
      <c r="A467">
        <v>60</v>
      </c>
      <c r="B467" t="s">
        <v>18</v>
      </c>
      <c r="C467" t="s">
        <v>42</v>
      </c>
      <c r="D467">
        <v>267</v>
      </c>
      <c r="E467" t="s">
        <v>32</v>
      </c>
      <c r="F467">
        <v>5</v>
      </c>
      <c r="G467">
        <v>3</v>
      </c>
      <c r="H467" t="s">
        <v>36</v>
      </c>
      <c r="I467">
        <v>1</v>
      </c>
      <c r="J467">
        <v>466</v>
      </c>
      <c r="K467">
        <v>1</v>
      </c>
      <c r="L467" t="s">
        <v>22</v>
      </c>
      <c r="M467">
        <v>66</v>
      </c>
      <c r="N467">
        <v>3</v>
      </c>
      <c r="O467">
        <v>3</v>
      </c>
      <c r="P467" t="s">
        <v>29</v>
      </c>
      <c r="Q467">
        <v>3</v>
      </c>
      <c r="R467" t="s">
        <v>30</v>
      </c>
    </row>
    <row r="468" spans="1:18" hidden="1" x14ac:dyDescent="0.35">
      <c r="A468">
        <v>56</v>
      </c>
      <c r="B468" t="s">
        <v>31</v>
      </c>
      <c r="C468" t="s">
        <v>42</v>
      </c>
      <c r="D468">
        <v>460</v>
      </c>
      <c r="E468" t="s">
        <v>20</v>
      </c>
      <c r="F468">
        <v>31</v>
      </c>
      <c r="G468">
        <v>4</v>
      </c>
      <c r="H468" t="s">
        <v>26</v>
      </c>
      <c r="I468">
        <v>1</v>
      </c>
      <c r="J468">
        <v>467</v>
      </c>
      <c r="K468">
        <v>2</v>
      </c>
      <c r="L468" t="s">
        <v>28</v>
      </c>
      <c r="M468">
        <v>164</v>
      </c>
      <c r="N468">
        <v>4</v>
      </c>
      <c r="O468">
        <v>2</v>
      </c>
      <c r="P468" t="s">
        <v>40</v>
      </c>
      <c r="Q468">
        <v>2</v>
      </c>
      <c r="R468" t="s">
        <v>24</v>
      </c>
    </row>
    <row r="469" spans="1:18" hidden="1" x14ac:dyDescent="0.35">
      <c r="A469">
        <v>49</v>
      </c>
      <c r="B469" t="s">
        <v>18</v>
      </c>
      <c r="C469" t="s">
        <v>19</v>
      </c>
      <c r="D469">
        <v>826</v>
      </c>
      <c r="E469" t="s">
        <v>35</v>
      </c>
      <c r="F469">
        <v>39</v>
      </c>
      <c r="G469">
        <v>3</v>
      </c>
      <c r="H469" t="s">
        <v>33</v>
      </c>
      <c r="I469">
        <v>1</v>
      </c>
      <c r="J469">
        <v>468</v>
      </c>
      <c r="K469">
        <v>4</v>
      </c>
      <c r="L469" t="s">
        <v>22</v>
      </c>
      <c r="M469">
        <v>110</v>
      </c>
      <c r="N469">
        <v>3</v>
      </c>
      <c r="O469">
        <v>2</v>
      </c>
      <c r="P469" t="s">
        <v>40</v>
      </c>
      <c r="Q469">
        <v>3</v>
      </c>
      <c r="R469" t="s">
        <v>24</v>
      </c>
    </row>
    <row r="470" spans="1:18" hidden="1" x14ac:dyDescent="0.35">
      <c r="A470">
        <v>32</v>
      </c>
      <c r="B470" t="s">
        <v>18</v>
      </c>
      <c r="C470" t="s">
        <v>25</v>
      </c>
      <c r="D470">
        <v>235</v>
      </c>
      <c r="E470" t="s">
        <v>26</v>
      </c>
      <c r="F470">
        <v>20</v>
      </c>
      <c r="G470">
        <v>4</v>
      </c>
      <c r="H470" t="s">
        <v>36</v>
      </c>
      <c r="I470">
        <v>1</v>
      </c>
      <c r="J470">
        <v>469</v>
      </c>
      <c r="K470">
        <v>1</v>
      </c>
      <c r="L470" t="s">
        <v>22</v>
      </c>
      <c r="M470">
        <v>86</v>
      </c>
      <c r="N470">
        <v>3</v>
      </c>
      <c r="O470">
        <v>1</v>
      </c>
      <c r="P470" t="s">
        <v>34</v>
      </c>
      <c r="Q470">
        <v>3</v>
      </c>
      <c r="R470" t="s">
        <v>30</v>
      </c>
    </row>
    <row r="471" spans="1:18" hidden="1" x14ac:dyDescent="0.35">
      <c r="A471">
        <v>49</v>
      </c>
      <c r="B471" t="s">
        <v>18</v>
      </c>
      <c r="C471" t="s">
        <v>19</v>
      </c>
      <c r="D471">
        <v>1158</v>
      </c>
      <c r="E471" t="s">
        <v>20</v>
      </c>
      <c r="F471">
        <v>31</v>
      </c>
      <c r="G471">
        <v>2</v>
      </c>
      <c r="H471" t="s">
        <v>21</v>
      </c>
      <c r="I471">
        <v>1</v>
      </c>
      <c r="J471">
        <v>470</v>
      </c>
      <c r="K471">
        <v>1</v>
      </c>
      <c r="L471" t="s">
        <v>28</v>
      </c>
      <c r="M471">
        <v>120</v>
      </c>
      <c r="N471">
        <v>4</v>
      </c>
      <c r="O471">
        <v>1</v>
      </c>
      <c r="P471" t="s">
        <v>29</v>
      </c>
      <c r="Q471">
        <v>4</v>
      </c>
      <c r="R471" t="s">
        <v>38</v>
      </c>
    </row>
    <row r="472" spans="1:18" hidden="1" x14ac:dyDescent="0.35">
      <c r="A472">
        <v>35</v>
      </c>
      <c r="B472" t="s">
        <v>31</v>
      </c>
      <c r="C472" t="s">
        <v>25</v>
      </c>
      <c r="D472">
        <v>645</v>
      </c>
      <c r="E472" t="s">
        <v>26</v>
      </c>
      <c r="F472">
        <v>16</v>
      </c>
      <c r="G472">
        <v>3</v>
      </c>
      <c r="H472" t="s">
        <v>33</v>
      </c>
      <c r="I472">
        <v>1</v>
      </c>
      <c r="J472">
        <v>471</v>
      </c>
      <c r="K472">
        <v>2</v>
      </c>
      <c r="L472" t="s">
        <v>28</v>
      </c>
      <c r="M472">
        <v>190</v>
      </c>
      <c r="N472">
        <v>3</v>
      </c>
      <c r="O472">
        <v>5</v>
      </c>
      <c r="P472" t="s">
        <v>46</v>
      </c>
      <c r="Q472">
        <v>1</v>
      </c>
      <c r="R472" t="s">
        <v>30</v>
      </c>
    </row>
    <row r="473" spans="1:18" hidden="1" x14ac:dyDescent="0.35">
      <c r="A473">
        <v>40</v>
      </c>
      <c r="B473" t="s">
        <v>18</v>
      </c>
      <c r="C473" t="s">
        <v>25</v>
      </c>
      <c r="D473">
        <v>1073</v>
      </c>
      <c r="E473" t="s">
        <v>39</v>
      </c>
      <c r="F473">
        <v>19</v>
      </c>
      <c r="G473">
        <v>2</v>
      </c>
      <c r="H473" t="s">
        <v>43</v>
      </c>
      <c r="I473">
        <v>1</v>
      </c>
      <c r="J473">
        <v>472</v>
      </c>
      <c r="K473">
        <v>1</v>
      </c>
      <c r="L473" t="s">
        <v>22</v>
      </c>
      <c r="M473">
        <v>188</v>
      </c>
      <c r="N473">
        <v>1</v>
      </c>
      <c r="O473">
        <v>2</v>
      </c>
      <c r="P473" t="s">
        <v>37</v>
      </c>
      <c r="Q473">
        <v>2</v>
      </c>
      <c r="R473" t="s">
        <v>38</v>
      </c>
    </row>
    <row r="474" spans="1:18" hidden="1" x14ac:dyDescent="0.35">
      <c r="A474">
        <v>53</v>
      </c>
      <c r="B474" t="s">
        <v>31</v>
      </c>
      <c r="C474" t="s">
        <v>42</v>
      </c>
      <c r="D474">
        <v>594</v>
      </c>
      <c r="E474" t="s">
        <v>20</v>
      </c>
      <c r="F474">
        <v>32</v>
      </c>
      <c r="G474">
        <v>4</v>
      </c>
      <c r="H474" t="s">
        <v>27</v>
      </c>
      <c r="I474">
        <v>1</v>
      </c>
      <c r="J474">
        <v>473</v>
      </c>
      <c r="K474">
        <v>3</v>
      </c>
      <c r="L474" t="s">
        <v>22</v>
      </c>
      <c r="M474">
        <v>146</v>
      </c>
      <c r="N474">
        <v>2</v>
      </c>
      <c r="O474">
        <v>2</v>
      </c>
      <c r="P474" t="s">
        <v>34</v>
      </c>
      <c r="Q474">
        <v>1</v>
      </c>
      <c r="R474" t="s">
        <v>30</v>
      </c>
    </row>
    <row r="475" spans="1:18" hidden="1" x14ac:dyDescent="0.35">
      <c r="A475">
        <v>38</v>
      </c>
      <c r="B475" t="s">
        <v>31</v>
      </c>
      <c r="C475" t="s">
        <v>19</v>
      </c>
      <c r="D475">
        <v>684</v>
      </c>
      <c r="E475" t="s">
        <v>20</v>
      </c>
      <c r="F475">
        <v>14</v>
      </c>
      <c r="G475">
        <v>5</v>
      </c>
      <c r="H475" t="s">
        <v>33</v>
      </c>
      <c r="I475">
        <v>1</v>
      </c>
      <c r="J475">
        <v>474</v>
      </c>
      <c r="K475">
        <v>2</v>
      </c>
      <c r="L475" t="s">
        <v>28</v>
      </c>
      <c r="M475">
        <v>75</v>
      </c>
      <c r="N475">
        <v>2</v>
      </c>
      <c r="O475">
        <v>3</v>
      </c>
      <c r="P475" t="s">
        <v>34</v>
      </c>
      <c r="Q475">
        <v>3</v>
      </c>
      <c r="R475" t="s">
        <v>38</v>
      </c>
    </row>
    <row r="476" spans="1:18" hidden="1" x14ac:dyDescent="0.35">
      <c r="A476">
        <v>53</v>
      </c>
      <c r="B476" t="s">
        <v>18</v>
      </c>
      <c r="C476" t="s">
        <v>19</v>
      </c>
      <c r="D476">
        <v>498</v>
      </c>
      <c r="E476" t="s">
        <v>20</v>
      </c>
      <c r="F476">
        <v>28</v>
      </c>
      <c r="G476">
        <v>5</v>
      </c>
      <c r="H476" t="s">
        <v>33</v>
      </c>
      <c r="I476">
        <v>1</v>
      </c>
      <c r="J476">
        <v>475</v>
      </c>
      <c r="K476">
        <v>2</v>
      </c>
      <c r="L476" t="s">
        <v>28</v>
      </c>
      <c r="M476">
        <v>71</v>
      </c>
      <c r="N476">
        <v>3</v>
      </c>
      <c r="O476">
        <v>1</v>
      </c>
      <c r="P476" t="s">
        <v>23</v>
      </c>
      <c r="Q476">
        <v>2</v>
      </c>
      <c r="R476" t="s">
        <v>38</v>
      </c>
    </row>
    <row r="477" spans="1:18" hidden="1" x14ac:dyDescent="0.35">
      <c r="A477">
        <v>46</v>
      </c>
      <c r="B477" t="s">
        <v>31</v>
      </c>
      <c r="C477" t="s">
        <v>19</v>
      </c>
      <c r="D477">
        <v>613</v>
      </c>
      <c r="E477" t="s">
        <v>26</v>
      </c>
      <c r="F477">
        <v>27</v>
      </c>
      <c r="G477">
        <v>4</v>
      </c>
      <c r="H477" t="s">
        <v>26</v>
      </c>
      <c r="I477">
        <v>1</v>
      </c>
      <c r="J477">
        <v>476</v>
      </c>
      <c r="K477">
        <v>2</v>
      </c>
      <c r="L477" t="s">
        <v>22</v>
      </c>
      <c r="M477">
        <v>134</v>
      </c>
      <c r="N477">
        <v>2</v>
      </c>
      <c r="O477">
        <v>2</v>
      </c>
      <c r="P477" t="s">
        <v>29</v>
      </c>
      <c r="Q477">
        <v>4</v>
      </c>
      <c r="R477" t="s">
        <v>30</v>
      </c>
    </row>
    <row r="478" spans="1:18" hidden="1" x14ac:dyDescent="0.35">
      <c r="A478">
        <v>45</v>
      </c>
      <c r="B478" t="s">
        <v>31</v>
      </c>
      <c r="C478" t="s">
        <v>25</v>
      </c>
      <c r="D478">
        <v>1198</v>
      </c>
      <c r="E478" t="s">
        <v>39</v>
      </c>
      <c r="F478">
        <v>5</v>
      </c>
      <c r="G478">
        <v>1</v>
      </c>
      <c r="H478" t="s">
        <v>43</v>
      </c>
      <c r="I478">
        <v>1</v>
      </c>
      <c r="J478">
        <v>477</v>
      </c>
      <c r="K478">
        <v>4</v>
      </c>
      <c r="L478" t="s">
        <v>28</v>
      </c>
      <c r="M478">
        <v>169</v>
      </c>
      <c r="N478">
        <v>3</v>
      </c>
      <c r="O478">
        <v>3</v>
      </c>
      <c r="P478" t="s">
        <v>26</v>
      </c>
      <c r="Q478">
        <v>4</v>
      </c>
      <c r="R478" t="s">
        <v>24</v>
      </c>
    </row>
    <row r="479" spans="1:18" hidden="1" x14ac:dyDescent="0.35">
      <c r="A479">
        <v>31</v>
      </c>
      <c r="B479" t="s">
        <v>31</v>
      </c>
      <c r="C479" t="s">
        <v>42</v>
      </c>
      <c r="D479">
        <v>990</v>
      </c>
      <c r="E479" t="s">
        <v>20</v>
      </c>
      <c r="F479">
        <v>38</v>
      </c>
      <c r="G479">
        <v>5</v>
      </c>
      <c r="H479" t="s">
        <v>21</v>
      </c>
      <c r="I479">
        <v>1</v>
      </c>
      <c r="J479">
        <v>478</v>
      </c>
      <c r="K479">
        <v>1</v>
      </c>
      <c r="L479" t="s">
        <v>28</v>
      </c>
      <c r="M479">
        <v>198</v>
      </c>
      <c r="N479">
        <v>3</v>
      </c>
      <c r="O479">
        <v>1</v>
      </c>
      <c r="P479" t="s">
        <v>47</v>
      </c>
      <c r="Q479">
        <v>1</v>
      </c>
      <c r="R479" t="s">
        <v>24</v>
      </c>
    </row>
    <row r="480" spans="1:18" hidden="1" x14ac:dyDescent="0.35">
      <c r="A480">
        <v>36</v>
      </c>
      <c r="B480" t="s">
        <v>18</v>
      </c>
      <c r="C480" t="s">
        <v>19</v>
      </c>
      <c r="D480">
        <v>707</v>
      </c>
      <c r="E480" t="s">
        <v>26</v>
      </c>
      <c r="F480">
        <v>9</v>
      </c>
      <c r="G480">
        <v>2</v>
      </c>
      <c r="H480" t="s">
        <v>33</v>
      </c>
      <c r="I480">
        <v>1</v>
      </c>
      <c r="J480">
        <v>479</v>
      </c>
      <c r="K480">
        <v>4</v>
      </c>
      <c r="L480" t="s">
        <v>28</v>
      </c>
      <c r="M480">
        <v>110</v>
      </c>
      <c r="N480">
        <v>3</v>
      </c>
      <c r="O480">
        <v>1</v>
      </c>
      <c r="P480" t="s">
        <v>45</v>
      </c>
      <c r="Q480">
        <v>4</v>
      </c>
      <c r="R480" t="s">
        <v>30</v>
      </c>
    </row>
    <row r="481" spans="1:18" hidden="1" x14ac:dyDescent="0.35">
      <c r="A481">
        <v>41</v>
      </c>
      <c r="B481" t="s">
        <v>31</v>
      </c>
      <c r="C481" t="s">
        <v>19</v>
      </c>
      <c r="D481">
        <v>928</v>
      </c>
      <c r="E481" t="s">
        <v>44</v>
      </c>
      <c r="F481">
        <v>33</v>
      </c>
      <c r="G481">
        <v>5</v>
      </c>
      <c r="H481" t="s">
        <v>33</v>
      </c>
      <c r="I481">
        <v>1</v>
      </c>
      <c r="J481">
        <v>480</v>
      </c>
      <c r="K481">
        <v>2</v>
      </c>
      <c r="L481" t="s">
        <v>22</v>
      </c>
      <c r="M481">
        <v>113</v>
      </c>
      <c r="N481">
        <v>1</v>
      </c>
      <c r="O481">
        <v>1</v>
      </c>
      <c r="P481" t="s">
        <v>26</v>
      </c>
      <c r="Q481">
        <v>4</v>
      </c>
      <c r="R481" t="s">
        <v>38</v>
      </c>
    </row>
    <row r="482" spans="1:18" hidden="1" x14ac:dyDescent="0.35">
      <c r="A482">
        <v>25</v>
      </c>
      <c r="B482" t="s">
        <v>31</v>
      </c>
      <c r="C482" t="s">
        <v>19</v>
      </c>
      <c r="D482">
        <v>829</v>
      </c>
      <c r="E482" t="s">
        <v>20</v>
      </c>
      <c r="F482">
        <v>14</v>
      </c>
      <c r="G482">
        <v>2</v>
      </c>
      <c r="H482" t="s">
        <v>27</v>
      </c>
      <c r="I482">
        <v>1</v>
      </c>
      <c r="J482">
        <v>481</v>
      </c>
      <c r="K482">
        <v>2</v>
      </c>
      <c r="L482" t="s">
        <v>22</v>
      </c>
      <c r="M482">
        <v>106</v>
      </c>
      <c r="N482">
        <v>4</v>
      </c>
      <c r="O482">
        <v>2</v>
      </c>
      <c r="P482" t="s">
        <v>26</v>
      </c>
      <c r="Q482">
        <v>2</v>
      </c>
      <c r="R482" t="s">
        <v>30</v>
      </c>
    </row>
    <row r="483" spans="1:18" hidden="1" x14ac:dyDescent="0.35">
      <c r="A483">
        <v>49</v>
      </c>
      <c r="B483" t="s">
        <v>31</v>
      </c>
      <c r="C483" t="s">
        <v>25</v>
      </c>
      <c r="D483">
        <v>547</v>
      </c>
      <c r="E483" t="s">
        <v>35</v>
      </c>
      <c r="F483">
        <v>4</v>
      </c>
      <c r="G483">
        <v>5</v>
      </c>
      <c r="H483" t="s">
        <v>33</v>
      </c>
      <c r="I483">
        <v>1</v>
      </c>
      <c r="J483">
        <v>482</v>
      </c>
      <c r="K483">
        <v>3</v>
      </c>
      <c r="L483" t="s">
        <v>28</v>
      </c>
      <c r="M483">
        <v>200</v>
      </c>
      <c r="N483">
        <v>3</v>
      </c>
      <c r="O483">
        <v>5</v>
      </c>
      <c r="P483" t="s">
        <v>46</v>
      </c>
      <c r="Q483">
        <v>1</v>
      </c>
      <c r="R483" t="s">
        <v>38</v>
      </c>
    </row>
    <row r="484" spans="1:18" hidden="1" x14ac:dyDescent="0.35">
      <c r="A484">
        <v>44</v>
      </c>
      <c r="B484" t="s">
        <v>31</v>
      </c>
      <c r="C484" t="s">
        <v>19</v>
      </c>
      <c r="D484">
        <v>1029</v>
      </c>
      <c r="E484" t="s">
        <v>20</v>
      </c>
      <c r="F484">
        <v>48</v>
      </c>
      <c r="G484">
        <v>3</v>
      </c>
      <c r="H484" t="s">
        <v>43</v>
      </c>
      <c r="I484">
        <v>1</v>
      </c>
      <c r="J484">
        <v>483</v>
      </c>
      <c r="K484">
        <v>4</v>
      </c>
      <c r="L484" t="s">
        <v>28</v>
      </c>
      <c r="M484">
        <v>50</v>
      </c>
      <c r="N484">
        <v>3</v>
      </c>
      <c r="O484">
        <v>5</v>
      </c>
      <c r="P484" t="s">
        <v>29</v>
      </c>
      <c r="Q484">
        <v>2</v>
      </c>
      <c r="R484" t="s">
        <v>38</v>
      </c>
    </row>
    <row r="485" spans="1:18" hidden="1" x14ac:dyDescent="0.35">
      <c r="A485">
        <v>44</v>
      </c>
      <c r="B485" t="s">
        <v>18</v>
      </c>
      <c r="C485" t="s">
        <v>25</v>
      </c>
      <c r="D485">
        <v>949</v>
      </c>
      <c r="E485" t="s">
        <v>20</v>
      </c>
      <c r="F485">
        <v>37</v>
      </c>
      <c r="G485">
        <v>4</v>
      </c>
      <c r="H485" t="s">
        <v>27</v>
      </c>
      <c r="I485">
        <v>1</v>
      </c>
      <c r="J485">
        <v>484</v>
      </c>
      <c r="K485">
        <v>3</v>
      </c>
      <c r="L485" t="s">
        <v>22</v>
      </c>
      <c r="M485">
        <v>102</v>
      </c>
      <c r="N485">
        <v>4</v>
      </c>
      <c r="O485">
        <v>1</v>
      </c>
      <c r="P485" t="s">
        <v>37</v>
      </c>
      <c r="Q485">
        <v>3</v>
      </c>
      <c r="R485" t="s">
        <v>30</v>
      </c>
    </row>
    <row r="486" spans="1:18" hidden="1" x14ac:dyDescent="0.35">
      <c r="A486">
        <v>35</v>
      </c>
      <c r="B486" t="s">
        <v>31</v>
      </c>
      <c r="C486" t="s">
        <v>42</v>
      </c>
      <c r="D486">
        <v>690</v>
      </c>
      <c r="E486" t="s">
        <v>32</v>
      </c>
      <c r="F486">
        <v>18</v>
      </c>
      <c r="G486">
        <v>5</v>
      </c>
      <c r="H486" t="s">
        <v>43</v>
      </c>
      <c r="I486">
        <v>1</v>
      </c>
      <c r="J486">
        <v>485</v>
      </c>
      <c r="K486">
        <v>3</v>
      </c>
      <c r="L486" t="s">
        <v>22</v>
      </c>
      <c r="M486">
        <v>134</v>
      </c>
      <c r="N486">
        <v>3</v>
      </c>
      <c r="O486">
        <v>3</v>
      </c>
      <c r="P486" t="s">
        <v>34</v>
      </c>
      <c r="Q486">
        <v>2</v>
      </c>
      <c r="R486" t="s">
        <v>24</v>
      </c>
    </row>
    <row r="487" spans="1:18" hidden="1" x14ac:dyDescent="0.35">
      <c r="A487">
        <v>53</v>
      </c>
      <c r="B487" t="s">
        <v>31</v>
      </c>
      <c r="C487" t="s">
        <v>25</v>
      </c>
      <c r="D487">
        <v>692</v>
      </c>
      <c r="E487" t="s">
        <v>20</v>
      </c>
      <c r="F487">
        <v>35</v>
      </c>
      <c r="G487">
        <v>1</v>
      </c>
      <c r="H487" t="s">
        <v>33</v>
      </c>
      <c r="I487">
        <v>1</v>
      </c>
      <c r="J487">
        <v>486</v>
      </c>
      <c r="K487">
        <v>3</v>
      </c>
      <c r="L487" t="s">
        <v>22</v>
      </c>
      <c r="M487">
        <v>194</v>
      </c>
      <c r="N487">
        <v>2</v>
      </c>
      <c r="O487">
        <v>2</v>
      </c>
      <c r="P487" t="s">
        <v>29</v>
      </c>
      <c r="Q487">
        <v>1</v>
      </c>
      <c r="R487" t="s">
        <v>30</v>
      </c>
    </row>
    <row r="488" spans="1:18" hidden="1" x14ac:dyDescent="0.35">
      <c r="A488">
        <v>57</v>
      </c>
      <c r="B488" t="s">
        <v>31</v>
      </c>
      <c r="C488" t="s">
        <v>19</v>
      </c>
      <c r="D488">
        <v>436</v>
      </c>
      <c r="E488" t="s">
        <v>35</v>
      </c>
      <c r="F488">
        <v>35</v>
      </c>
      <c r="G488">
        <v>4</v>
      </c>
      <c r="H488" t="s">
        <v>36</v>
      </c>
      <c r="I488">
        <v>1</v>
      </c>
      <c r="J488">
        <v>487</v>
      </c>
      <c r="K488">
        <v>1</v>
      </c>
      <c r="L488" t="s">
        <v>28</v>
      </c>
      <c r="M488">
        <v>63</v>
      </c>
      <c r="N488">
        <v>2</v>
      </c>
      <c r="O488">
        <v>3</v>
      </c>
      <c r="P488" t="s">
        <v>26</v>
      </c>
      <c r="Q488">
        <v>1</v>
      </c>
      <c r="R488" t="s">
        <v>38</v>
      </c>
    </row>
    <row r="489" spans="1:18" hidden="1" x14ac:dyDescent="0.35">
      <c r="A489">
        <v>50</v>
      </c>
      <c r="B489" t="s">
        <v>18</v>
      </c>
      <c r="C489" t="s">
        <v>25</v>
      </c>
      <c r="D489">
        <v>279</v>
      </c>
      <c r="E489" t="s">
        <v>20</v>
      </c>
      <c r="F489">
        <v>6</v>
      </c>
      <c r="G489">
        <v>4</v>
      </c>
      <c r="H489" t="s">
        <v>36</v>
      </c>
      <c r="I489">
        <v>1</v>
      </c>
      <c r="J489">
        <v>488</v>
      </c>
      <c r="K489">
        <v>4</v>
      </c>
      <c r="L489" t="s">
        <v>28</v>
      </c>
      <c r="M489">
        <v>181</v>
      </c>
      <c r="N489">
        <v>1</v>
      </c>
      <c r="O489">
        <v>5</v>
      </c>
      <c r="P489" t="s">
        <v>47</v>
      </c>
      <c r="Q489">
        <v>4</v>
      </c>
      <c r="R489" t="s">
        <v>38</v>
      </c>
    </row>
    <row r="490" spans="1:18" hidden="1" x14ac:dyDescent="0.35">
      <c r="A490">
        <v>39</v>
      </c>
      <c r="B490" t="s">
        <v>31</v>
      </c>
      <c r="C490" t="s">
        <v>42</v>
      </c>
      <c r="D490">
        <v>541</v>
      </c>
      <c r="E490" t="s">
        <v>20</v>
      </c>
      <c r="F490">
        <v>5</v>
      </c>
      <c r="G490">
        <v>1</v>
      </c>
      <c r="H490" t="s">
        <v>21</v>
      </c>
      <c r="I490">
        <v>1</v>
      </c>
      <c r="J490">
        <v>489</v>
      </c>
      <c r="K490">
        <v>3</v>
      </c>
      <c r="L490" t="s">
        <v>28</v>
      </c>
      <c r="M490">
        <v>47</v>
      </c>
      <c r="N490">
        <v>4</v>
      </c>
      <c r="O490">
        <v>3</v>
      </c>
      <c r="P490" t="s">
        <v>41</v>
      </c>
      <c r="Q490">
        <v>4</v>
      </c>
      <c r="R490" t="s">
        <v>24</v>
      </c>
    </row>
    <row r="491" spans="1:18" hidden="1" x14ac:dyDescent="0.35">
      <c r="A491">
        <v>48</v>
      </c>
      <c r="B491" t="s">
        <v>31</v>
      </c>
      <c r="C491" t="s">
        <v>19</v>
      </c>
      <c r="D491">
        <v>1320</v>
      </c>
      <c r="E491" t="s">
        <v>20</v>
      </c>
      <c r="F491">
        <v>43</v>
      </c>
      <c r="G491">
        <v>3</v>
      </c>
      <c r="H491" t="s">
        <v>43</v>
      </c>
      <c r="I491">
        <v>1</v>
      </c>
      <c r="J491">
        <v>490</v>
      </c>
      <c r="K491">
        <v>2</v>
      </c>
      <c r="L491" t="s">
        <v>22</v>
      </c>
      <c r="M491">
        <v>155</v>
      </c>
      <c r="N491">
        <v>4</v>
      </c>
      <c r="O491">
        <v>4</v>
      </c>
      <c r="P491" t="s">
        <v>34</v>
      </c>
      <c r="Q491">
        <v>4</v>
      </c>
      <c r="R491" t="s">
        <v>30</v>
      </c>
    </row>
    <row r="492" spans="1:18" hidden="1" x14ac:dyDescent="0.35">
      <c r="A492">
        <v>22</v>
      </c>
      <c r="B492" t="s">
        <v>18</v>
      </c>
      <c r="C492" t="s">
        <v>42</v>
      </c>
      <c r="D492">
        <v>427</v>
      </c>
      <c r="E492" t="s">
        <v>39</v>
      </c>
      <c r="F492">
        <v>18</v>
      </c>
      <c r="G492">
        <v>2</v>
      </c>
      <c r="H492" t="s">
        <v>43</v>
      </c>
      <c r="I492">
        <v>1</v>
      </c>
      <c r="J492">
        <v>491</v>
      </c>
      <c r="K492">
        <v>2</v>
      </c>
      <c r="L492" t="s">
        <v>22</v>
      </c>
      <c r="M492">
        <v>74</v>
      </c>
      <c r="N492">
        <v>4</v>
      </c>
      <c r="O492">
        <v>4</v>
      </c>
      <c r="P492" t="s">
        <v>29</v>
      </c>
      <c r="Q492">
        <v>3</v>
      </c>
      <c r="R492" t="s">
        <v>38</v>
      </c>
    </row>
    <row r="493" spans="1:18" hidden="1" x14ac:dyDescent="0.35">
      <c r="A493">
        <v>54</v>
      </c>
      <c r="B493" t="s">
        <v>18</v>
      </c>
      <c r="C493" t="s">
        <v>42</v>
      </c>
      <c r="D493">
        <v>1356</v>
      </c>
      <c r="E493" t="s">
        <v>39</v>
      </c>
      <c r="F493">
        <v>15</v>
      </c>
      <c r="G493">
        <v>2</v>
      </c>
      <c r="H493" t="s">
        <v>33</v>
      </c>
      <c r="I493">
        <v>1</v>
      </c>
      <c r="J493">
        <v>492</v>
      </c>
      <c r="K493">
        <v>3</v>
      </c>
      <c r="L493" t="s">
        <v>22</v>
      </c>
      <c r="M493">
        <v>196</v>
      </c>
      <c r="N493">
        <v>3</v>
      </c>
      <c r="O493">
        <v>4</v>
      </c>
      <c r="P493" t="s">
        <v>34</v>
      </c>
      <c r="Q493">
        <v>1</v>
      </c>
      <c r="R493" t="s">
        <v>30</v>
      </c>
    </row>
    <row r="494" spans="1:18" hidden="1" x14ac:dyDescent="0.35">
      <c r="A494">
        <v>39</v>
      </c>
      <c r="B494" t="s">
        <v>18</v>
      </c>
      <c r="C494" t="s">
        <v>25</v>
      </c>
      <c r="D494">
        <v>767</v>
      </c>
      <c r="E494" t="s">
        <v>44</v>
      </c>
      <c r="F494">
        <v>20</v>
      </c>
      <c r="G494">
        <v>4</v>
      </c>
      <c r="H494" t="s">
        <v>33</v>
      </c>
      <c r="I494">
        <v>1</v>
      </c>
      <c r="J494">
        <v>493</v>
      </c>
      <c r="K494">
        <v>2</v>
      </c>
      <c r="L494" t="s">
        <v>28</v>
      </c>
      <c r="M494">
        <v>52</v>
      </c>
      <c r="N494">
        <v>3</v>
      </c>
      <c r="O494">
        <v>4</v>
      </c>
      <c r="P494" t="s">
        <v>34</v>
      </c>
      <c r="Q494">
        <v>2</v>
      </c>
      <c r="R494" t="s">
        <v>30</v>
      </c>
    </row>
    <row r="495" spans="1:18" hidden="1" x14ac:dyDescent="0.35">
      <c r="A495">
        <v>32</v>
      </c>
      <c r="B495" t="s">
        <v>18</v>
      </c>
      <c r="C495" t="s">
        <v>42</v>
      </c>
      <c r="D495">
        <v>1125</v>
      </c>
      <c r="E495" t="s">
        <v>39</v>
      </c>
      <c r="F495">
        <v>50</v>
      </c>
      <c r="G495">
        <v>3</v>
      </c>
      <c r="H495" t="s">
        <v>43</v>
      </c>
      <c r="I495">
        <v>1</v>
      </c>
      <c r="J495">
        <v>494</v>
      </c>
      <c r="K495">
        <v>3</v>
      </c>
      <c r="L495" t="s">
        <v>22</v>
      </c>
      <c r="M495">
        <v>116</v>
      </c>
      <c r="N495">
        <v>4</v>
      </c>
      <c r="O495">
        <v>4</v>
      </c>
      <c r="P495" t="s">
        <v>47</v>
      </c>
      <c r="Q495">
        <v>2</v>
      </c>
      <c r="R495" t="s">
        <v>24</v>
      </c>
    </row>
    <row r="496" spans="1:18" hidden="1" x14ac:dyDescent="0.35">
      <c r="A496">
        <v>44</v>
      </c>
      <c r="B496" t="s">
        <v>18</v>
      </c>
      <c r="C496" t="s">
        <v>25</v>
      </c>
      <c r="D496">
        <v>274</v>
      </c>
      <c r="E496" t="s">
        <v>26</v>
      </c>
      <c r="F496">
        <v>34</v>
      </c>
      <c r="G496">
        <v>3</v>
      </c>
      <c r="H496" t="s">
        <v>26</v>
      </c>
      <c r="I496">
        <v>1</v>
      </c>
      <c r="J496">
        <v>495</v>
      </c>
      <c r="K496">
        <v>4</v>
      </c>
      <c r="L496" t="s">
        <v>28</v>
      </c>
      <c r="M496">
        <v>152</v>
      </c>
      <c r="N496">
        <v>3</v>
      </c>
      <c r="O496">
        <v>2</v>
      </c>
      <c r="P496" t="s">
        <v>37</v>
      </c>
      <c r="Q496">
        <v>2</v>
      </c>
      <c r="R496" t="s">
        <v>24</v>
      </c>
    </row>
    <row r="497" spans="1:18" hidden="1" x14ac:dyDescent="0.35">
      <c r="A497">
        <v>48</v>
      </c>
      <c r="B497" t="s">
        <v>18</v>
      </c>
      <c r="C497" t="s">
        <v>19</v>
      </c>
      <c r="D497">
        <v>761</v>
      </c>
      <c r="E497" t="s">
        <v>32</v>
      </c>
      <c r="F497">
        <v>12</v>
      </c>
      <c r="G497">
        <v>1</v>
      </c>
      <c r="H497" t="s">
        <v>26</v>
      </c>
      <c r="I497">
        <v>1</v>
      </c>
      <c r="J497">
        <v>496</v>
      </c>
      <c r="K497">
        <v>1</v>
      </c>
      <c r="L497" t="s">
        <v>28</v>
      </c>
      <c r="M497">
        <v>134</v>
      </c>
      <c r="N497">
        <v>1</v>
      </c>
      <c r="O497">
        <v>2</v>
      </c>
      <c r="P497" t="s">
        <v>26</v>
      </c>
      <c r="Q497">
        <v>4</v>
      </c>
      <c r="R497" t="s">
        <v>24</v>
      </c>
    </row>
    <row r="498" spans="1:18" hidden="1" x14ac:dyDescent="0.35">
      <c r="A498">
        <v>40</v>
      </c>
      <c r="B498" t="s">
        <v>18</v>
      </c>
      <c r="C498" t="s">
        <v>42</v>
      </c>
      <c r="D498">
        <v>616</v>
      </c>
      <c r="E498" t="s">
        <v>20</v>
      </c>
      <c r="F498">
        <v>39</v>
      </c>
      <c r="G498">
        <v>3</v>
      </c>
      <c r="H498" t="s">
        <v>21</v>
      </c>
      <c r="I498">
        <v>1</v>
      </c>
      <c r="J498">
        <v>497</v>
      </c>
      <c r="K498">
        <v>1</v>
      </c>
      <c r="L498" t="s">
        <v>28</v>
      </c>
      <c r="M498">
        <v>73</v>
      </c>
      <c r="N498">
        <v>4</v>
      </c>
      <c r="O498">
        <v>2</v>
      </c>
      <c r="P498" t="s">
        <v>46</v>
      </c>
      <c r="Q498">
        <v>2</v>
      </c>
      <c r="R498" t="s">
        <v>30</v>
      </c>
    </row>
    <row r="499" spans="1:18" hidden="1" x14ac:dyDescent="0.35">
      <c r="A499">
        <v>38</v>
      </c>
      <c r="B499" t="s">
        <v>18</v>
      </c>
      <c r="C499" t="s">
        <v>42</v>
      </c>
      <c r="D499">
        <v>987</v>
      </c>
      <c r="E499" t="s">
        <v>35</v>
      </c>
      <c r="F499">
        <v>35</v>
      </c>
      <c r="G499">
        <v>2</v>
      </c>
      <c r="H499" t="s">
        <v>36</v>
      </c>
      <c r="I499">
        <v>1</v>
      </c>
      <c r="J499">
        <v>498</v>
      </c>
      <c r="K499">
        <v>1</v>
      </c>
      <c r="L499" t="s">
        <v>22</v>
      </c>
      <c r="M499">
        <v>53</v>
      </c>
      <c r="N499">
        <v>3</v>
      </c>
      <c r="O499">
        <v>4</v>
      </c>
      <c r="P499" t="s">
        <v>46</v>
      </c>
      <c r="Q499">
        <v>2</v>
      </c>
      <c r="R499" t="s">
        <v>30</v>
      </c>
    </row>
    <row r="500" spans="1:18" hidden="1" x14ac:dyDescent="0.35">
      <c r="A500">
        <v>32</v>
      </c>
      <c r="B500" t="s">
        <v>31</v>
      </c>
      <c r="C500" t="s">
        <v>42</v>
      </c>
      <c r="D500">
        <v>1029</v>
      </c>
      <c r="E500" t="s">
        <v>20</v>
      </c>
      <c r="F500">
        <v>39</v>
      </c>
      <c r="G500">
        <v>2</v>
      </c>
      <c r="H500" t="s">
        <v>26</v>
      </c>
      <c r="I500">
        <v>1</v>
      </c>
      <c r="J500">
        <v>499</v>
      </c>
      <c r="K500">
        <v>1</v>
      </c>
      <c r="L500" t="s">
        <v>28</v>
      </c>
      <c r="M500">
        <v>94</v>
      </c>
      <c r="N500">
        <v>3</v>
      </c>
      <c r="O500">
        <v>2</v>
      </c>
      <c r="P500" t="s">
        <v>23</v>
      </c>
      <c r="Q500">
        <v>2</v>
      </c>
      <c r="R500" t="s">
        <v>30</v>
      </c>
    </row>
    <row r="501" spans="1:18" hidden="1" x14ac:dyDescent="0.35">
      <c r="A501">
        <v>25</v>
      </c>
      <c r="B501" t="s">
        <v>18</v>
      </c>
      <c r="C501" t="s">
        <v>19</v>
      </c>
      <c r="D501">
        <v>499</v>
      </c>
      <c r="E501" t="s">
        <v>35</v>
      </c>
      <c r="F501">
        <v>33</v>
      </c>
      <c r="G501">
        <v>4</v>
      </c>
      <c r="H501" t="s">
        <v>33</v>
      </c>
      <c r="I501">
        <v>1</v>
      </c>
      <c r="J501">
        <v>500</v>
      </c>
      <c r="K501">
        <v>1</v>
      </c>
      <c r="L501" t="s">
        <v>28</v>
      </c>
      <c r="M501">
        <v>39</v>
      </c>
      <c r="N501">
        <v>2</v>
      </c>
      <c r="O501">
        <v>1</v>
      </c>
      <c r="P501" t="s">
        <v>29</v>
      </c>
      <c r="Q501">
        <v>4</v>
      </c>
      <c r="R501" t="s">
        <v>30</v>
      </c>
    </row>
    <row r="502" spans="1:18" hidden="1" x14ac:dyDescent="0.35">
      <c r="A502">
        <v>57</v>
      </c>
      <c r="B502" t="s">
        <v>18</v>
      </c>
      <c r="C502" t="s">
        <v>25</v>
      </c>
      <c r="D502">
        <v>969</v>
      </c>
      <c r="E502" t="s">
        <v>39</v>
      </c>
      <c r="F502">
        <v>14</v>
      </c>
      <c r="G502">
        <v>5</v>
      </c>
      <c r="H502" t="s">
        <v>27</v>
      </c>
      <c r="I502">
        <v>1</v>
      </c>
      <c r="J502">
        <v>501</v>
      </c>
      <c r="K502">
        <v>2</v>
      </c>
      <c r="L502" t="s">
        <v>28</v>
      </c>
      <c r="M502">
        <v>124</v>
      </c>
      <c r="N502">
        <v>2</v>
      </c>
      <c r="O502">
        <v>4</v>
      </c>
      <c r="P502" t="s">
        <v>29</v>
      </c>
      <c r="Q502">
        <v>2</v>
      </c>
      <c r="R502" t="s">
        <v>24</v>
      </c>
    </row>
    <row r="503" spans="1:18" hidden="1" x14ac:dyDescent="0.35">
      <c r="A503">
        <v>55</v>
      </c>
      <c r="B503" t="s">
        <v>31</v>
      </c>
      <c r="C503" t="s">
        <v>42</v>
      </c>
      <c r="D503">
        <v>719</v>
      </c>
      <c r="E503" t="s">
        <v>44</v>
      </c>
      <c r="F503">
        <v>29</v>
      </c>
      <c r="G503">
        <v>2</v>
      </c>
      <c r="H503" t="s">
        <v>27</v>
      </c>
      <c r="I503">
        <v>1</v>
      </c>
      <c r="J503">
        <v>502</v>
      </c>
      <c r="K503">
        <v>3</v>
      </c>
      <c r="L503" t="s">
        <v>28</v>
      </c>
      <c r="M503">
        <v>159</v>
      </c>
      <c r="N503">
        <v>2</v>
      </c>
      <c r="O503">
        <v>1</v>
      </c>
      <c r="P503" t="s">
        <v>37</v>
      </c>
      <c r="Q503">
        <v>2</v>
      </c>
      <c r="R503" t="s">
        <v>38</v>
      </c>
    </row>
    <row r="504" spans="1:18" hidden="1" x14ac:dyDescent="0.35">
      <c r="A504">
        <v>31</v>
      </c>
      <c r="B504" t="s">
        <v>31</v>
      </c>
      <c r="C504" t="s">
        <v>25</v>
      </c>
      <c r="D504">
        <v>1474</v>
      </c>
      <c r="E504" t="s">
        <v>39</v>
      </c>
      <c r="F504">
        <v>10</v>
      </c>
      <c r="G504">
        <v>5</v>
      </c>
      <c r="H504" t="s">
        <v>26</v>
      </c>
      <c r="I504">
        <v>1</v>
      </c>
      <c r="J504">
        <v>503</v>
      </c>
      <c r="K504">
        <v>4</v>
      </c>
      <c r="L504" t="s">
        <v>22</v>
      </c>
      <c r="M504">
        <v>72</v>
      </c>
      <c r="N504">
        <v>4</v>
      </c>
      <c r="O504">
        <v>4</v>
      </c>
      <c r="P504" t="s">
        <v>41</v>
      </c>
      <c r="Q504">
        <v>2</v>
      </c>
      <c r="R504" t="s">
        <v>24</v>
      </c>
    </row>
    <row r="505" spans="1:18" hidden="1" x14ac:dyDescent="0.35">
      <c r="A505">
        <v>35</v>
      </c>
      <c r="B505" t="s">
        <v>31</v>
      </c>
      <c r="C505" t="s">
        <v>25</v>
      </c>
      <c r="D505">
        <v>1401</v>
      </c>
      <c r="E505" t="s">
        <v>35</v>
      </c>
      <c r="F505">
        <v>40</v>
      </c>
      <c r="G505">
        <v>1</v>
      </c>
      <c r="H505" t="s">
        <v>33</v>
      </c>
      <c r="I505">
        <v>1</v>
      </c>
      <c r="J505">
        <v>504</v>
      </c>
      <c r="K505">
        <v>4</v>
      </c>
      <c r="L505" t="s">
        <v>28</v>
      </c>
      <c r="M505">
        <v>134</v>
      </c>
      <c r="N505">
        <v>1</v>
      </c>
      <c r="O505">
        <v>4</v>
      </c>
      <c r="P505" t="s">
        <v>45</v>
      </c>
      <c r="Q505">
        <v>3</v>
      </c>
      <c r="R505" t="s">
        <v>24</v>
      </c>
    </row>
    <row r="506" spans="1:18" hidden="1" x14ac:dyDescent="0.35">
      <c r="A506">
        <v>56</v>
      </c>
      <c r="B506" t="s">
        <v>31</v>
      </c>
      <c r="C506" t="s">
        <v>42</v>
      </c>
      <c r="D506">
        <v>473</v>
      </c>
      <c r="E506" t="s">
        <v>32</v>
      </c>
      <c r="F506">
        <v>30</v>
      </c>
      <c r="G506">
        <v>2</v>
      </c>
      <c r="H506" t="s">
        <v>43</v>
      </c>
      <c r="I506">
        <v>1</v>
      </c>
      <c r="J506">
        <v>505</v>
      </c>
      <c r="K506">
        <v>4</v>
      </c>
      <c r="L506" t="s">
        <v>28</v>
      </c>
      <c r="M506">
        <v>35</v>
      </c>
      <c r="N506">
        <v>1</v>
      </c>
      <c r="O506">
        <v>5</v>
      </c>
      <c r="P506" t="s">
        <v>46</v>
      </c>
      <c r="Q506">
        <v>1</v>
      </c>
      <c r="R506" t="s">
        <v>30</v>
      </c>
    </row>
    <row r="507" spans="1:18" hidden="1" x14ac:dyDescent="0.35">
      <c r="A507">
        <v>54</v>
      </c>
      <c r="B507" t="s">
        <v>18</v>
      </c>
      <c r="C507" t="s">
        <v>19</v>
      </c>
      <c r="D507">
        <v>353</v>
      </c>
      <c r="E507" t="s">
        <v>39</v>
      </c>
      <c r="F507">
        <v>38</v>
      </c>
      <c r="G507">
        <v>1</v>
      </c>
      <c r="H507" t="s">
        <v>43</v>
      </c>
      <c r="I507">
        <v>1</v>
      </c>
      <c r="J507">
        <v>506</v>
      </c>
      <c r="K507">
        <v>2</v>
      </c>
      <c r="L507" t="s">
        <v>22</v>
      </c>
      <c r="M507">
        <v>144</v>
      </c>
      <c r="N507">
        <v>3</v>
      </c>
      <c r="O507">
        <v>1</v>
      </c>
      <c r="P507" t="s">
        <v>26</v>
      </c>
      <c r="Q507">
        <v>4</v>
      </c>
      <c r="R507" t="s">
        <v>24</v>
      </c>
    </row>
    <row r="508" spans="1:18" hidden="1" x14ac:dyDescent="0.35">
      <c r="A508">
        <v>23</v>
      </c>
      <c r="B508" t="s">
        <v>18</v>
      </c>
      <c r="C508" t="s">
        <v>42</v>
      </c>
      <c r="D508">
        <v>1427</v>
      </c>
      <c r="E508" t="s">
        <v>35</v>
      </c>
      <c r="F508">
        <v>9</v>
      </c>
      <c r="G508">
        <v>4</v>
      </c>
      <c r="H508" t="s">
        <v>26</v>
      </c>
      <c r="I508">
        <v>1</v>
      </c>
      <c r="J508">
        <v>507</v>
      </c>
      <c r="K508">
        <v>4</v>
      </c>
      <c r="L508" t="s">
        <v>22</v>
      </c>
      <c r="M508">
        <v>129</v>
      </c>
      <c r="N508">
        <v>1</v>
      </c>
      <c r="O508">
        <v>4</v>
      </c>
      <c r="P508" t="s">
        <v>37</v>
      </c>
      <c r="Q508">
        <v>3</v>
      </c>
      <c r="R508" t="s">
        <v>38</v>
      </c>
    </row>
    <row r="509" spans="1:18" hidden="1" x14ac:dyDescent="0.35">
      <c r="A509">
        <v>40</v>
      </c>
      <c r="B509" t="s">
        <v>31</v>
      </c>
      <c r="C509" t="s">
        <v>19</v>
      </c>
      <c r="D509">
        <v>1096</v>
      </c>
      <c r="E509" t="s">
        <v>20</v>
      </c>
      <c r="F509">
        <v>13</v>
      </c>
      <c r="G509">
        <v>1</v>
      </c>
      <c r="H509" t="s">
        <v>26</v>
      </c>
      <c r="I509">
        <v>1</v>
      </c>
      <c r="J509">
        <v>508</v>
      </c>
      <c r="K509">
        <v>1</v>
      </c>
      <c r="L509" t="s">
        <v>22</v>
      </c>
      <c r="M509">
        <v>139</v>
      </c>
      <c r="N509">
        <v>1</v>
      </c>
      <c r="O509">
        <v>1</v>
      </c>
      <c r="P509" t="s">
        <v>37</v>
      </c>
      <c r="Q509">
        <v>2</v>
      </c>
      <c r="R509" t="s">
        <v>24</v>
      </c>
    </row>
    <row r="510" spans="1:18" hidden="1" x14ac:dyDescent="0.35">
      <c r="A510">
        <v>30</v>
      </c>
      <c r="B510" t="s">
        <v>31</v>
      </c>
      <c r="C510" t="s">
        <v>25</v>
      </c>
      <c r="D510">
        <v>418</v>
      </c>
      <c r="E510" t="s">
        <v>44</v>
      </c>
      <c r="F510">
        <v>19</v>
      </c>
      <c r="G510">
        <v>5</v>
      </c>
      <c r="H510" t="s">
        <v>21</v>
      </c>
      <c r="I510">
        <v>1</v>
      </c>
      <c r="J510">
        <v>509</v>
      </c>
      <c r="K510">
        <v>2</v>
      </c>
      <c r="L510" t="s">
        <v>22</v>
      </c>
      <c r="M510">
        <v>85</v>
      </c>
      <c r="N510">
        <v>4</v>
      </c>
      <c r="O510">
        <v>3</v>
      </c>
      <c r="P510" t="s">
        <v>34</v>
      </c>
      <c r="Q510">
        <v>1</v>
      </c>
      <c r="R510" t="s">
        <v>38</v>
      </c>
    </row>
    <row r="511" spans="1:18" hidden="1" x14ac:dyDescent="0.35">
      <c r="A511">
        <v>57</v>
      </c>
      <c r="B511" t="s">
        <v>18</v>
      </c>
      <c r="C511" t="s">
        <v>42</v>
      </c>
      <c r="D511">
        <v>381</v>
      </c>
      <c r="E511" t="s">
        <v>32</v>
      </c>
      <c r="F511">
        <v>12</v>
      </c>
      <c r="G511">
        <v>2</v>
      </c>
      <c r="H511" t="s">
        <v>21</v>
      </c>
      <c r="I511">
        <v>1</v>
      </c>
      <c r="J511">
        <v>510</v>
      </c>
      <c r="K511">
        <v>1</v>
      </c>
      <c r="L511" t="s">
        <v>28</v>
      </c>
      <c r="M511">
        <v>101</v>
      </c>
      <c r="N511">
        <v>3</v>
      </c>
      <c r="O511">
        <v>5</v>
      </c>
      <c r="P511" t="s">
        <v>40</v>
      </c>
      <c r="Q511">
        <v>3</v>
      </c>
      <c r="R511" t="s">
        <v>38</v>
      </c>
    </row>
    <row r="512" spans="1:18" hidden="1" x14ac:dyDescent="0.35">
      <c r="A512">
        <v>28</v>
      </c>
      <c r="B512" t="s">
        <v>18</v>
      </c>
      <c r="C512" t="s">
        <v>19</v>
      </c>
      <c r="D512">
        <v>1195</v>
      </c>
      <c r="E512" t="s">
        <v>32</v>
      </c>
      <c r="F512">
        <v>1</v>
      </c>
      <c r="G512">
        <v>2</v>
      </c>
      <c r="H512" t="s">
        <v>36</v>
      </c>
      <c r="I512">
        <v>1</v>
      </c>
      <c r="J512">
        <v>511</v>
      </c>
      <c r="K512">
        <v>3</v>
      </c>
      <c r="L512" t="s">
        <v>22</v>
      </c>
      <c r="M512">
        <v>57</v>
      </c>
      <c r="N512">
        <v>4</v>
      </c>
      <c r="O512">
        <v>1</v>
      </c>
      <c r="P512" t="s">
        <v>40</v>
      </c>
      <c r="Q512">
        <v>3</v>
      </c>
      <c r="R512" t="s">
        <v>24</v>
      </c>
    </row>
    <row r="513" spans="1:18" hidden="1" x14ac:dyDescent="0.35">
      <c r="A513">
        <v>41</v>
      </c>
      <c r="B513" t="s">
        <v>18</v>
      </c>
      <c r="C513" t="s">
        <v>25</v>
      </c>
      <c r="D513">
        <v>724</v>
      </c>
      <c r="E513" t="s">
        <v>35</v>
      </c>
      <c r="F513">
        <v>14</v>
      </c>
      <c r="G513">
        <v>3</v>
      </c>
      <c r="H513" t="s">
        <v>33</v>
      </c>
      <c r="I513">
        <v>1</v>
      </c>
      <c r="J513">
        <v>512</v>
      </c>
      <c r="K513">
        <v>3</v>
      </c>
      <c r="L513" t="s">
        <v>22</v>
      </c>
      <c r="M513">
        <v>163</v>
      </c>
      <c r="N513">
        <v>2</v>
      </c>
      <c r="O513">
        <v>5</v>
      </c>
      <c r="P513" t="s">
        <v>23</v>
      </c>
      <c r="Q513">
        <v>3</v>
      </c>
      <c r="R513" t="s">
        <v>30</v>
      </c>
    </row>
    <row r="514" spans="1:18" hidden="1" x14ac:dyDescent="0.35">
      <c r="A514">
        <v>44</v>
      </c>
      <c r="B514" t="s">
        <v>31</v>
      </c>
      <c r="C514" t="s">
        <v>42</v>
      </c>
      <c r="D514">
        <v>166</v>
      </c>
      <c r="E514" t="s">
        <v>26</v>
      </c>
      <c r="F514">
        <v>44</v>
      </c>
      <c r="G514">
        <v>4</v>
      </c>
      <c r="H514" t="s">
        <v>43</v>
      </c>
      <c r="I514">
        <v>1</v>
      </c>
      <c r="J514">
        <v>513</v>
      </c>
      <c r="K514">
        <v>1</v>
      </c>
      <c r="L514" t="s">
        <v>28</v>
      </c>
      <c r="M514">
        <v>127</v>
      </c>
      <c r="N514">
        <v>4</v>
      </c>
      <c r="O514">
        <v>3</v>
      </c>
      <c r="P514" t="s">
        <v>23</v>
      </c>
      <c r="Q514">
        <v>2</v>
      </c>
      <c r="R514" t="s">
        <v>30</v>
      </c>
    </row>
    <row r="515" spans="1:18" hidden="1" x14ac:dyDescent="0.35">
      <c r="A515">
        <v>54</v>
      </c>
      <c r="B515" t="s">
        <v>18</v>
      </c>
      <c r="C515" t="s">
        <v>25</v>
      </c>
      <c r="D515">
        <v>948</v>
      </c>
      <c r="E515" t="s">
        <v>39</v>
      </c>
      <c r="F515">
        <v>43</v>
      </c>
      <c r="G515">
        <v>1</v>
      </c>
      <c r="H515" t="s">
        <v>33</v>
      </c>
      <c r="I515">
        <v>1</v>
      </c>
      <c r="J515">
        <v>514</v>
      </c>
      <c r="K515">
        <v>3</v>
      </c>
      <c r="L515" t="s">
        <v>28</v>
      </c>
      <c r="M515">
        <v>56</v>
      </c>
      <c r="N515">
        <v>3</v>
      </c>
      <c r="O515">
        <v>3</v>
      </c>
      <c r="P515" t="s">
        <v>47</v>
      </c>
      <c r="Q515">
        <v>1</v>
      </c>
      <c r="R515" t="s">
        <v>24</v>
      </c>
    </row>
    <row r="516" spans="1:18" hidden="1" x14ac:dyDescent="0.35">
      <c r="A516">
        <v>44</v>
      </c>
      <c r="B516" t="s">
        <v>18</v>
      </c>
      <c r="C516" t="s">
        <v>25</v>
      </c>
      <c r="D516">
        <v>1375</v>
      </c>
      <c r="E516" t="s">
        <v>35</v>
      </c>
      <c r="F516">
        <v>47</v>
      </c>
      <c r="G516">
        <v>3</v>
      </c>
      <c r="H516" t="s">
        <v>26</v>
      </c>
      <c r="I516">
        <v>1</v>
      </c>
      <c r="J516">
        <v>515</v>
      </c>
      <c r="K516">
        <v>3</v>
      </c>
      <c r="L516" t="s">
        <v>22</v>
      </c>
      <c r="M516">
        <v>179</v>
      </c>
      <c r="N516">
        <v>1</v>
      </c>
      <c r="O516">
        <v>4</v>
      </c>
      <c r="P516" t="s">
        <v>37</v>
      </c>
      <c r="Q516">
        <v>3</v>
      </c>
      <c r="R516" t="s">
        <v>38</v>
      </c>
    </row>
    <row r="517" spans="1:18" hidden="1" x14ac:dyDescent="0.35">
      <c r="A517">
        <v>34</v>
      </c>
      <c r="B517" t="s">
        <v>18</v>
      </c>
      <c r="C517" t="s">
        <v>42</v>
      </c>
      <c r="D517">
        <v>805</v>
      </c>
      <c r="E517" t="s">
        <v>39</v>
      </c>
      <c r="F517">
        <v>3</v>
      </c>
      <c r="G517">
        <v>5</v>
      </c>
      <c r="H517" t="s">
        <v>43</v>
      </c>
      <c r="I517">
        <v>1</v>
      </c>
      <c r="J517">
        <v>516</v>
      </c>
      <c r="K517">
        <v>3</v>
      </c>
      <c r="L517" t="s">
        <v>22</v>
      </c>
      <c r="M517">
        <v>102</v>
      </c>
      <c r="N517">
        <v>1</v>
      </c>
      <c r="O517">
        <v>5</v>
      </c>
      <c r="P517" t="s">
        <v>26</v>
      </c>
      <c r="Q517">
        <v>2</v>
      </c>
      <c r="R517" t="s">
        <v>24</v>
      </c>
    </row>
    <row r="518" spans="1:18" hidden="1" x14ac:dyDescent="0.35">
      <c r="A518">
        <v>34</v>
      </c>
      <c r="B518" t="s">
        <v>18</v>
      </c>
      <c r="C518" t="s">
        <v>25</v>
      </c>
      <c r="D518">
        <v>1327</v>
      </c>
      <c r="E518" t="s">
        <v>32</v>
      </c>
      <c r="F518">
        <v>43</v>
      </c>
      <c r="G518">
        <v>4</v>
      </c>
      <c r="H518" t="s">
        <v>36</v>
      </c>
      <c r="I518">
        <v>1</v>
      </c>
      <c r="J518">
        <v>517</v>
      </c>
      <c r="K518">
        <v>1</v>
      </c>
      <c r="L518" t="s">
        <v>22</v>
      </c>
      <c r="M518">
        <v>140</v>
      </c>
      <c r="N518">
        <v>4</v>
      </c>
      <c r="O518">
        <v>4</v>
      </c>
      <c r="P518" t="s">
        <v>26</v>
      </c>
      <c r="Q518">
        <v>2</v>
      </c>
      <c r="R518" t="s">
        <v>24</v>
      </c>
    </row>
    <row r="519" spans="1:18" hidden="1" x14ac:dyDescent="0.35">
      <c r="A519">
        <v>56</v>
      </c>
      <c r="B519" t="s">
        <v>18</v>
      </c>
      <c r="C519" t="s">
        <v>25</v>
      </c>
      <c r="D519">
        <v>1388</v>
      </c>
      <c r="E519" t="s">
        <v>35</v>
      </c>
      <c r="F519">
        <v>10</v>
      </c>
      <c r="G519">
        <v>3</v>
      </c>
      <c r="H519" t="s">
        <v>36</v>
      </c>
      <c r="I519">
        <v>1</v>
      </c>
      <c r="J519">
        <v>518</v>
      </c>
      <c r="K519">
        <v>1</v>
      </c>
      <c r="L519" t="s">
        <v>28</v>
      </c>
      <c r="M519">
        <v>75</v>
      </c>
      <c r="N519">
        <v>2</v>
      </c>
      <c r="O519">
        <v>2</v>
      </c>
      <c r="P519" t="s">
        <v>34</v>
      </c>
      <c r="Q519">
        <v>2</v>
      </c>
      <c r="R519" t="s">
        <v>30</v>
      </c>
    </row>
    <row r="520" spans="1:18" hidden="1" x14ac:dyDescent="0.35">
      <c r="A520">
        <v>49</v>
      </c>
      <c r="B520" t="s">
        <v>18</v>
      </c>
      <c r="C520" t="s">
        <v>42</v>
      </c>
      <c r="D520">
        <v>208</v>
      </c>
      <c r="E520" t="s">
        <v>35</v>
      </c>
      <c r="F520">
        <v>3</v>
      </c>
      <c r="G520">
        <v>2</v>
      </c>
      <c r="H520" t="s">
        <v>43</v>
      </c>
      <c r="I520">
        <v>1</v>
      </c>
      <c r="J520">
        <v>519</v>
      </c>
      <c r="K520">
        <v>1</v>
      </c>
      <c r="L520" t="s">
        <v>22</v>
      </c>
      <c r="M520">
        <v>110</v>
      </c>
      <c r="N520">
        <v>4</v>
      </c>
      <c r="O520">
        <v>2</v>
      </c>
      <c r="P520" t="s">
        <v>41</v>
      </c>
      <c r="Q520">
        <v>1</v>
      </c>
      <c r="R520" t="s">
        <v>24</v>
      </c>
    </row>
    <row r="521" spans="1:18" hidden="1" x14ac:dyDescent="0.35">
      <c r="A521">
        <v>28</v>
      </c>
      <c r="B521" t="s">
        <v>18</v>
      </c>
      <c r="C521" t="s">
        <v>25</v>
      </c>
      <c r="D521">
        <v>252</v>
      </c>
      <c r="E521" t="s">
        <v>32</v>
      </c>
      <c r="F521">
        <v>25</v>
      </c>
      <c r="G521">
        <v>4</v>
      </c>
      <c r="H521" t="s">
        <v>27</v>
      </c>
      <c r="I521">
        <v>1</v>
      </c>
      <c r="J521">
        <v>520</v>
      </c>
      <c r="K521">
        <v>4</v>
      </c>
      <c r="L521" t="s">
        <v>22</v>
      </c>
      <c r="M521">
        <v>110</v>
      </c>
      <c r="N521">
        <v>4</v>
      </c>
      <c r="O521">
        <v>3</v>
      </c>
      <c r="P521" t="s">
        <v>26</v>
      </c>
      <c r="Q521">
        <v>3</v>
      </c>
      <c r="R521" t="s">
        <v>24</v>
      </c>
    </row>
    <row r="522" spans="1:18" hidden="1" x14ac:dyDescent="0.35">
      <c r="A522">
        <v>44</v>
      </c>
      <c r="B522" t="s">
        <v>31</v>
      </c>
      <c r="C522" t="s">
        <v>19</v>
      </c>
      <c r="D522">
        <v>1085</v>
      </c>
      <c r="E522" t="s">
        <v>44</v>
      </c>
      <c r="F522">
        <v>29</v>
      </c>
      <c r="G522">
        <v>4</v>
      </c>
      <c r="H522" t="s">
        <v>36</v>
      </c>
      <c r="I522">
        <v>1</v>
      </c>
      <c r="J522">
        <v>521</v>
      </c>
      <c r="K522">
        <v>3</v>
      </c>
      <c r="L522" t="s">
        <v>22</v>
      </c>
      <c r="M522">
        <v>119</v>
      </c>
      <c r="N522">
        <v>2</v>
      </c>
      <c r="O522">
        <v>5</v>
      </c>
      <c r="P522" t="s">
        <v>29</v>
      </c>
      <c r="Q522">
        <v>4</v>
      </c>
      <c r="R522" t="s">
        <v>24</v>
      </c>
    </row>
    <row r="523" spans="1:18" hidden="1" x14ac:dyDescent="0.35">
      <c r="A523">
        <v>26</v>
      </c>
      <c r="B523" t="s">
        <v>31</v>
      </c>
      <c r="C523" t="s">
        <v>25</v>
      </c>
      <c r="D523">
        <v>119</v>
      </c>
      <c r="E523" t="s">
        <v>26</v>
      </c>
      <c r="F523">
        <v>49</v>
      </c>
      <c r="G523">
        <v>5</v>
      </c>
      <c r="H523" t="s">
        <v>26</v>
      </c>
      <c r="I523">
        <v>1</v>
      </c>
      <c r="J523">
        <v>522</v>
      </c>
      <c r="K523">
        <v>1</v>
      </c>
      <c r="L523" t="s">
        <v>22</v>
      </c>
      <c r="M523">
        <v>67</v>
      </c>
      <c r="N523">
        <v>3</v>
      </c>
      <c r="O523">
        <v>2</v>
      </c>
      <c r="P523" t="s">
        <v>45</v>
      </c>
      <c r="Q523">
        <v>3</v>
      </c>
      <c r="R523" t="s">
        <v>38</v>
      </c>
    </row>
    <row r="524" spans="1:18" hidden="1" x14ac:dyDescent="0.35">
      <c r="A524">
        <v>45</v>
      </c>
      <c r="B524" t="s">
        <v>18</v>
      </c>
      <c r="C524" t="s">
        <v>42</v>
      </c>
      <c r="D524">
        <v>1085</v>
      </c>
      <c r="E524" t="s">
        <v>35</v>
      </c>
      <c r="F524">
        <v>24</v>
      </c>
      <c r="G524">
        <v>1</v>
      </c>
      <c r="H524" t="s">
        <v>43</v>
      </c>
      <c r="I524">
        <v>1</v>
      </c>
      <c r="J524">
        <v>523</v>
      </c>
      <c r="K524">
        <v>1</v>
      </c>
      <c r="L524" t="s">
        <v>28</v>
      </c>
      <c r="M524">
        <v>141</v>
      </c>
      <c r="N524">
        <v>2</v>
      </c>
      <c r="O524">
        <v>1</v>
      </c>
      <c r="P524" t="s">
        <v>41</v>
      </c>
      <c r="Q524">
        <v>4</v>
      </c>
      <c r="R524" t="s">
        <v>38</v>
      </c>
    </row>
    <row r="525" spans="1:18" hidden="1" x14ac:dyDescent="0.35">
      <c r="A525">
        <v>31</v>
      </c>
      <c r="B525" t="s">
        <v>31</v>
      </c>
      <c r="C525" t="s">
        <v>25</v>
      </c>
      <c r="D525">
        <v>1338</v>
      </c>
      <c r="E525" t="s">
        <v>32</v>
      </c>
      <c r="F525">
        <v>3</v>
      </c>
      <c r="G525">
        <v>5</v>
      </c>
      <c r="H525" t="s">
        <v>21</v>
      </c>
      <c r="I525">
        <v>1</v>
      </c>
      <c r="J525">
        <v>524</v>
      </c>
      <c r="K525">
        <v>4</v>
      </c>
      <c r="L525" t="s">
        <v>22</v>
      </c>
      <c r="M525">
        <v>80</v>
      </c>
      <c r="N525">
        <v>1</v>
      </c>
      <c r="O525">
        <v>3</v>
      </c>
      <c r="P525" t="s">
        <v>45</v>
      </c>
      <c r="Q525">
        <v>3</v>
      </c>
      <c r="R525" t="s">
        <v>24</v>
      </c>
    </row>
    <row r="526" spans="1:18" hidden="1" x14ac:dyDescent="0.35">
      <c r="A526">
        <v>44</v>
      </c>
      <c r="B526" t="s">
        <v>31</v>
      </c>
      <c r="C526" t="s">
        <v>19</v>
      </c>
      <c r="D526">
        <v>1285</v>
      </c>
      <c r="E526" t="s">
        <v>20</v>
      </c>
      <c r="F526">
        <v>14</v>
      </c>
      <c r="G526">
        <v>1</v>
      </c>
      <c r="H526" t="s">
        <v>36</v>
      </c>
      <c r="I526">
        <v>1</v>
      </c>
      <c r="J526">
        <v>525</v>
      </c>
      <c r="K526">
        <v>4</v>
      </c>
      <c r="L526" t="s">
        <v>22</v>
      </c>
      <c r="M526">
        <v>200</v>
      </c>
      <c r="N526">
        <v>4</v>
      </c>
      <c r="O526">
        <v>1</v>
      </c>
      <c r="P526" t="s">
        <v>45</v>
      </c>
      <c r="Q526">
        <v>4</v>
      </c>
      <c r="R526" t="s">
        <v>24</v>
      </c>
    </row>
    <row r="527" spans="1:18" hidden="1" x14ac:dyDescent="0.35">
      <c r="A527">
        <v>47</v>
      </c>
      <c r="B527" t="s">
        <v>31</v>
      </c>
      <c r="C527" t="s">
        <v>25</v>
      </c>
      <c r="D527">
        <v>485</v>
      </c>
      <c r="E527" t="s">
        <v>44</v>
      </c>
      <c r="F527">
        <v>27</v>
      </c>
      <c r="G527">
        <v>5</v>
      </c>
      <c r="H527" t="s">
        <v>26</v>
      </c>
      <c r="I527">
        <v>1</v>
      </c>
      <c r="J527">
        <v>526</v>
      </c>
      <c r="K527">
        <v>3</v>
      </c>
      <c r="L527" t="s">
        <v>28</v>
      </c>
      <c r="M527">
        <v>144</v>
      </c>
      <c r="N527">
        <v>1</v>
      </c>
      <c r="O527">
        <v>3</v>
      </c>
      <c r="P527" t="s">
        <v>26</v>
      </c>
      <c r="Q527">
        <v>2</v>
      </c>
      <c r="R527" t="s">
        <v>38</v>
      </c>
    </row>
    <row r="528" spans="1:18" hidden="1" x14ac:dyDescent="0.35">
      <c r="A528">
        <v>42</v>
      </c>
      <c r="B528" t="s">
        <v>31</v>
      </c>
      <c r="C528" t="s">
        <v>42</v>
      </c>
      <c r="D528">
        <v>794</v>
      </c>
      <c r="E528" t="s">
        <v>39</v>
      </c>
      <c r="F528">
        <v>49</v>
      </c>
      <c r="G528">
        <v>4</v>
      </c>
      <c r="H528" t="s">
        <v>26</v>
      </c>
      <c r="I528">
        <v>1</v>
      </c>
      <c r="J528">
        <v>527</v>
      </c>
      <c r="K528">
        <v>1</v>
      </c>
      <c r="L528" t="s">
        <v>22</v>
      </c>
      <c r="M528">
        <v>85</v>
      </c>
      <c r="N528">
        <v>1</v>
      </c>
      <c r="O528">
        <v>5</v>
      </c>
      <c r="P528" t="s">
        <v>34</v>
      </c>
      <c r="Q528">
        <v>4</v>
      </c>
      <c r="R528" t="s">
        <v>30</v>
      </c>
    </row>
    <row r="529" spans="1:18" hidden="1" x14ac:dyDescent="0.35">
      <c r="A529">
        <v>36</v>
      </c>
      <c r="B529" t="s">
        <v>18</v>
      </c>
      <c r="C529" t="s">
        <v>19</v>
      </c>
      <c r="D529">
        <v>1006</v>
      </c>
      <c r="E529" t="s">
        <v>35</v>
      </c>
      <c r="F529">
        <v>50</v>
      </c>
      <c r="G529">
        <v>3</v>
      </c>
      <c r="H529" t="s">
        <v>21</v>
      </c>
      <c r="I529">
        <v>1</v>
      </c>
      <c r="J529">
        <v>528</v>
      </c>
      <c r="K529">
        <v>1</v>
      </c>
      <c r="L529" t="s">
        <v>28</v>
      </c>
      <c r="M529">
        <v>199</v>
      </c>
      <c r="N529">
        <v>4</v>
      </c>
      <c r="O529">
        <v>1</v>
      </c>
      <c r="P529" t="s">
        <v>29</v>
      </c>
      <c r="Q529">
        <v>4</v>
      </c>
      <c r="R529" t="s">
        <v>38</v>
      </c>
    </row>
    <row r="530" spans="1:18" hidden="1" x14ac:dyDescent="0.35">
      <c r="A530">
        <v>24</v>
      </c>
      <c r="B530" t="s">
        <v>31</v>
      </c>
      <c r="C530" t="s">
        <v>25</v>
      </c>
      <c r="D530">
        <v>1051</v>
      </c>
      <c r="E530" t="s">
        <v>20</v>
      </c>
      <c r="F530">
        <v>34</v>
      </c>
      <c r="G530">
        <v>4</v>
      </c>
      <c r="H530" t="s">
        <v>21</v>
      </c>
      <c r="I530">
        <v>1</v>
      </c>
      <c r="J530">
        <v>529</v>
      </c>
      <c r="K530">
        <v>2</v>
      </c>
      <c r="L530" t="s">
        <v>22</v>
      </c>
      <c r="M530">
        <v>125</v>
      </c>
      <c r="N530">
        <v>2</v>
      </c>
      <c r="O530">
        <v>2</v>
      </c>
      <c r="P530" t="s">
        <v>23</v>
      </c>
      <c r="Q530">
        <v>1</v>
      </c>
      <c r="R530" t="s">
        <v>30</v>
      </c>
    </row>
    <row r="531" spans="1:18" hidden="1" x14ac:dyDescent="0.35">
      <c r="A531">
        <v>53</v>
      </c>
      <c r="B531" t="s">
        <v>31</v>
      </c>
      <c r="C531" t="s">
        <v>19</v>
      </c>
      <c r="D531">
        <v>139</v>
      </c>
      <c r="E531" t="s">
        <v>39</v>
      </c>
      <c r="F531">
        <v>36</v>
      </c>
      <c r="G531">
        <v>1</v>
      </c>
      <c r="H531" t="s">
        <v>26</v>
      </c>
      <c r="I531">
        <v>1</v>
      </c>
      <c r="J531">
        <v>530</v>
      </c>
      <c r="K531">
        <v>2</v>
      </c>
      <c r="L531" t="s">
        <v>28</v>
      </c>
      <c r="M531">
        <v>172</v>
      </c>
      <c r="N531">
        <v>2</v>
      </c>
      <c r="O531">
        <v>2</v>
      </c>
      <c r="P531" t="s">
        <v>37</v>
      </c>
      <c r="Q531">
        <v>3</v>
      </c>
      <c r="R531" t="s">
        <v>24</v>
      </c>
    </row>
    <row r="532" spans="1:18" hidden="1" x14ac:dyDescent="0.35">
      <c r="A532">
        <v>33</v>
      </c>
      <c r="B532" t="s">
        <v>18</v>
      </c>
      <c r="C532" t="s">
        <v>42</v>
      </c>
      <c r="D532">
        <v>529</v>
      </c>
      <c r="E532" t="s">
        <v>26</v>
      </c>
      <c r="F532">
        <v>29</v>
      </c>
      <c r="G532">
        <v>3</v>
      </c>
      <c r="H532" t="s">
        <v>43</v>
      </c>
      <c r="I532">
        <v>1</v>
      </c>
      <c r="J532">
        <v>531</v>
      </c>
      <c r="K532">
        <v>3</v>
      </c>
      <c r="L532" t="s">
        <v>28</v>
      </c>
      <c r="M532">
        <v>62</v>
      </c>
      <c r="N532">
        <v>4</v>
      </c>
      <c r="O532">
        <v>1</v>
      </c>
      <c r="P532" t="s">
        <v>40</v>
      </c>
      <c r="Q532">
        <v>2</v>
      </c>
      <c r="R532" t="s">
        <v>38</v>
      </c>
    </row>
    <row r="533" spans="1:18" hidden="1" x14ac:dyDescent="0.35">
      <c r="A533">
        <v>37</v>
      </c>
      <c r="B533" t="s">
        <v>31</v>
      </c>
      <c r="C533" t="s">
        <v>19</v>
      </c>
      <c r="D533">
        <v>746</v>
      </c>
      <c r="E533" t="s">
        <v>32</v>
      </c>
      <c r="F533">
        <v>37</v>
      </c>
      <c r="G533">
        <v>4</v>
      </c>
      <c r="H533" t="s">
        <v>26</v>
      </c>
      <c r="I533">
        <v>1</v>
      </c>
      <c r="J533">
        <v>532</v>
      </c>
      <c r="K533">
        <v>3</v>
      </c>
      <c r="L533" t="s">
        <v>22</v>
      </c>
      <c r="M533">
        <v>174</v>
      </c>
      <c r="N533">
        <v>4</v>
      </c>
      <c r="O533">
        <v>2</v>
      </c>
      <c r="P533" t="s">
        <v>34</v>
      </c>
      <c r="Q533">
        <v>3</v>
      </c>
      <c r="R533" t="s">
        <v>38</v>
      </c>
    </row>
    <row r="534" spans="1:18" hidden="1" x14ac:dyDescent="0.35">
      <c r="A534">
        <v>42</v>
      </c>
      <c r="B534" t="s">
        <v>31</v>
      </c>
      <c r="C534" t="s">
        <v>25</v>
      </c>
      <c r="D534">
        <v>971</v>
      </c>
      <c r="E534" t="s">
        <v>26</v>
      </c>
      <c r="F534">
        <v>49</v>
      </c>
      <c r="G534">
        <v>4</v>
      </c>
      <c r="H534" t="s">
        <v>43</v>
      </c>
      <c r="I534">
        <v>1</v>
      </c>
      <c r="J534">
        <v>533</v>
      </c>
      <c r="K534">
        <v>4</v>
      </c>
      <c r="L534" t="s">
        <v>28</v>
      </c>
      <c r="M534">
        <v>134</v>
      </c>
      <c r="N534">
        <v>3</v>
      </c>
      <c r="O534">
        <v>2</v>
      </c>
      <c r="P534" t="s">
        <v>40</v>
      </c>
      <c r="Q534">
        <v>4</v>
      </c>
      <c r="R534" t="s">
        <v>24</v>
      </c>
    </row>
    <row r="535" spans="1:18" hidden="1" x14ac:dyDescent="0.35">
      <c r="A535">
        <v>22</v>
      </c>
      <c r="B535" t="s">
        <v>18</v>
      </c>
      <c r="C535" t="s">
        <v>25</v>
      </c>
      <c r="D535">
        <v>394</v>
      </c>
      <c r="E535" t="s">
        <v>20</v>
      </c>
      <c r="F535">
        <v>38</v>
      </c>
      <c r="G535">
        <v>5</v>
      </c>
      <c r="H535" t="s">
        <v>27</v>
      </c>
      <c r="I535">
        <v>1</v>
      </c>
      <c r="J535">
        <v>534</v>
      </c>
      <c r="K535">
        <v>4</v>
      </c>
      <c r="L535" t="s">
        <v>28</v>
      </c>
      <c r="M535">
        <v>42</v>
      </c>
      <c r="N535">
        <v>1</v>
      </c>
      <c r="O535">
        <v>2</v>
      </c>
      <c r="P535" t="s">
        <v>41</v>
      </c>
      <c r="Q535">
        <v>4</v>
      </c>
      <c r="R535" t="s">
        <v>30</v>
      </c>
    </row>
    <row r="536" spans="1:18" hidden="1" x14ac:dyDescent="0.35">
      <c r="A536">
        <v>43</v>
      </c>
      <c r="B536" t="s">
        <v>18</v>
      </c>
      <c r="C536" t="s">
        <v>42</v>
      </c>
      <c r="D536">
        <v>441</v>
      </c>
      <c r="E536" t="s">
        <v>35</v>
      </c>
      <c r="F536">
        <v>32</v>
      </c>
      <c r="G536">
        <v>5</v>
      </c>
      <c r="H536" t="s">
        <v>36</v>
      </c>
      <c r="I536">
        <v>1</v>
      </c>
      <c r="J536">
        <v>535</v>
      </c>
      <c r="K536">
        <v>3</v>
      </c>
      <c r="L536" t="s">
        <v>28</v>
      </c>
      <c r="M536">
        <v>117</v>
      </c>
      <c r="N536">
        <v>3</v>
      </c>
      <c r="O536">
        <v>5</v>
      </c>
      <c r="P536" t="s">
        <v>40</v>
      </c>
      <c r="Q536">
        <v>1</v>
      </c>
      <c r="R536" t="s">
        <v>24</v>
      </c>
    </row>
    <row r="537" spans="1:18" hidden="1" x14ac:dyDescent="0.35">
      <c r="A537">
        <v>32</v>
      </c>
      <c r="B537" t="s">
        <v>31</v>
      </c>
      <c r="C537" t="s">
        <v>42</v>
      </c>
      <c r="D537">
        <v>1401</v>
      </c>
      <c r="E537" t="s">
        <v>44</v>
      </c>
      <c r="F537">
        <v>30</v>
      </c>
      <c r="G537">
        <v>5</v>
      </c>
      <c r="H537" t="s">
        <v>21</v>
      </c>
      <c r="I537">
        <v>1</v>
      </c>
      <c r="J537">
        <v>536</v>
      </c>
      <c r="K537">
        <v>3</v>
      </c>
      <c r="L537" t="s">
        <v>28</v>
      </c>
      <c r="M537">
        <v>45</v>
      </c>
      <c r="N537">
        <v>4</v>
      </c>
      <c r="O537">
        <v>3</v>
      </c>
      <c r="P537" t="s">
        <v>41</v>
      </c>
      <c r="Q537">
        <v>1</v>
      </c>
      <c r="R537" t="s">
        <v>24</v>
      </c>
    </row>
    <row r="538" spans="1:18" hidden="1" x14ac:dyDescent="0.35">
      <c r="A538">
        <v>36</v>
      </c>
      <c r="B538" t="s">
        <v>18</v>
      </c>
      <c r="C538" t="s">
        <v>19</v>
      </c>
      <c r="D538">
        <v>621</v>
      </c>
      <c r="E538" t="s">
        <v>32</v>
      </c>
      <c r="F538">
        <v>39</v>
      </c>
      <c r="G538">
        <v>2</v>
      </c>
      <c r="H538" t="s">
        <v>26</v>
      </c>
      <c r="I538">
        <v>1</v>
      </c>
      <c r="J538">
        <v>537</v>
      </c>
      <c r="K538">
        <v>2</v>
      </c>
      <c r="L538" t="s">
        <v>22</v>
      </c>
      <c r="M538">
        <v>177</v>
      </c>
      <c r="N538">
        <v>3</v>
      </c>
      <c r="O538">
        <v>2</v>
      </c>
      <c r="P538" t="s">
        <v>23</v>
      </c>
      <c r="Q538">
        <v>3</v>
      </c>
      <c r="R538" t="s">
        <v>30</v>
      </c>
    </row>
    <row r="539" spans="1:18" hidden="1" x14ac:dyDescent="0.35">
      <c r="A539">
        <v>33</v>
      </c>
      <c r="B539" t="s">
        <v>31</v>
      </c>
      <c r="C539" t="s">
        <v>19</v>
      </c>
      <c r="D539">
        <v>502</v>
      </c>
      <c r="E539" t="s">
        <v>39</v>
      </c>
      <c r="F539">
        <v>40</v>
      </c>
      <c r="G539">
        <v>5</v>
      </c>
      <c r="H539" t="s">
        <v>21</v>
      </c>
      <c r="I539">
        <v>1</v>
      </c>
      <c r="J539">
        <v>538</v>
      </c>
      <c r="K539">
        <v>3</v>
      </c>
      <c r="L539" t="s">
        <v>28</v>
      </c>
      <c r="M539">
        <v>164</v>
      </c>
      <c r="N539">
        <v>1</v>
      </c>
      <c r="O539">
        <v>4</v>
      </c>
      <c r="P539" t="s">
        <v>23</v>
      </c>
      <c r="Q539">
        <v>1</v>
      </c>
      <c r="R539" t="s">
        <v>30</v>
      </c>
    </row>
    <row r="540" spans="1:18" hidden="1" x14ac:dyDescent="0.35">
      <c r="A540">
        <v>45</v>
      </c>
      <c r="B540" t="s">
        <v>31</v>
      </c>
      <c r="C540" t="s">
        <v>42</v>
      </c>
      <c r="D540">
        <v>139</v>
      </c>
      <c r="E540" t="s">
        <v>35</v>
      </c>
      <c r="F540">
        <v>2</v>
      </c>
      <c r="G540">
        <v>5</v>
      </c>
      <c r="H540" t="s">
        <v>26</v>
      </c>
      <c r="I540">
        <v>1</v>
      </c>
      <c r="J540">
        <v>539</v>
      </c>
      <c r="K540">
        <v>1</v>
      </c>
      <c r="L540" t="s">
        <v>28</v>
      </c>
      <c r="M540">
        <v>59</v>
      </c>
      <c r="N540">
        <v>2</v>
      </c>
      <c r="O540">
        <v>1</v>
      </c>
      <c r="P540" t="s">
        <v>41</v>
      </c>
      <c r="Q540">
        <v>3</v>
      </c>
      <c r="R540" t="s">
        <v>24</v>
      </c>
    </row>
    <row r="541" spans="1:18" hidden="1" x14ac:dyDescent="0.35">
      <c r="A541">
        <v>18</v>
      </c>
      <c r="B541" t="s">
        <v>18</v>
      </c>
      <c r="C541" t="s">
        <v>25</v>
      </c>
      <c r="D541">
        <v>1135</v>
      </c>
      <c r="E541" t="s">
        <v>26</v>
      </c>
      <c r="F541">
        <v>32</v>
      </c>
      <c r="G541">
        <v>4</v>
      </c>
      <c r="H541" t="s">
        <v>21</v>
      </c>
      <c r="I541">
        <v>1</v>
      </c>
      <c r="J541">
        <v>540</v>
      </c>
      <c r="K541">
        <v>1</v>
      </c>
      <c r="L541" t="s">
        <v>22</v>
      </c>
      <c r="M541">
        <v>178</v>
      </c>
      <c r="N541">
        <v>3</v>
      </c>
      <c r="O541">
        <v>2</v>
      </c>
      <c r="P541" t="s">
        <v>46</v>
      </c>
      <c r="Q541">
        <v>4</v>
      </c>
      <c r="R541" t="s">
        <v>24</v>
      </c>
    </row>
    <row r="542" spans="1:18" hidden="1" x14ac:dyDescent="0.35">
      <c r="A542">
        <v>34</v>
      </c>
      <c r="B542" t="s">
        <v>31</v>
      </c>
      <c r="C542" t="s">
        <v>25</v>
      </c>
      <c r="D542">
        <v>647</v>
      </c>
      <c r="E542" t="s">
        <v>35</v>
      </c>
      <c r="F542">
        <v>32</v>
      </c>
      <c r="G542">
        <v>5</v>
      </c>
      <c r="H542" t="s">
        <v>26</v>
      </c>
      <c r="I542">
        <v>1</v>
      </c>
      <c r="J542">
        <v>541</v>
      </c>
      <c r="K542">
        <v>1</v>
      </c>
      <c r="L542" t="s">
        <v>28</v>
      </c>
      <c r="M542">
        <v>30</v>
      </c>
      <c r="N542">
        <v>4</v>
      </c>
      <c r="O542">
        <v>2</v>
      </c>
      <c r="P542" t="s">
        <v>23</v>
      </c>
      <c r="Q542">
        <v>2</v>
      </c>
      <c r="R542" t="s">
        <v>30</v>
      </c>
    </row>
    <row r="543" spans="1:18" hidden="1" x14ac:dyDescent="0.35">
      <c r="A543">
        <v>38</v>
      </c>
      <c r="B543" t="s">
        <v>31</v>
      </c>
      <c r="C543" t="s">
        <v>42</v>
      </c>
      <c r="D543">
        <v>706</v>
      </c>
      <c r="E543" t="s">
        <v>20</v>
      </c>
      <c r="F543">
        <v>12</v>
      </c>
      <c r="G543">
        <v>3</v>
      </c>
      <c r="H543" t="s">
        <v>36</v>
      </c>
      <c r="I543">
        <v>1</v>
      </c>
      <c r="J543">
        <v>542</v>
      </c>
      <c r="K543">
        <v>2</v>
      </c>
      <c r="L543" t="s">
        <v>22</v>
      </c>
      <c r="M543">
        <v>113</v>
      </c>
      <c r="N543">
        <v>4</v>
      </c>
      <c r="O543">
        <v>1</v>
      </c>
      <c r="P543" t="s">
        <v>40</v>
      </c>
      <c r="Q543">
        <v>4</v>
      </c>
      <c r="R543" t="s">
        <v>38</v>
      </c>
    </row>
    <row r="544" spans="1:18" hidden="1" x14ac:dyDescent="0.35">
      <c r="A544">
        <v>23</v>
      </c>
      <c r="B544" t="s">
        <v>18</v>
      </c>
      <c r="C544" t="s">
        <v>25</v>
      </c>
      <c r="D544">
        <v>948</v>
      </c>
      <c r="E544" t="s">
        <v>39</v>
      </c>
      <c r="F544">
        <v>31</v>
      </c>
      <c r="G544">
        <v>1</v>
      </c>
      <c r="H544" t="s">
        <v>33</v>
      </c>
      <c r="I544">
        <v>1</v>
      </c>
      <c r="J544">
        <v>543</v>
      </c>
      <c r="K544">
        <v>1</v>
      </c>
      <c r="L544" t="s">
        <v>22</v>
      </c>
      <c r="M544">
        <v>195</v>
      </c>
      <c r="N544">
        <v>1</v>
      </c>
      <c r="O544">
        <v>4</v>
      </c>
      <c r="P544" t="s">
        <v>45</v>
      </c>
      <c r="Q544">
        <v>1</v>
      </c>
      <c r="R544" t="s">
        <v>24</v>
      </c>
    </row>
    <row r="545" spans="1:18" hidden="1" x14ac:dyDescent="0.35">
      <c r="A545">
        <v>20</v>
      </c>
      <c r="B545" t="s">
        <v>31</v>
      </c>
      <c r="C545" t="s">
        <v>42</v>
      </c>
      <c r="D545">
        <v>750</v>
      </c>
      <c r="E545" t="s">
        <v>44</v>
      </c>
      <c r="F545">
        <v>44</v>
      </c>
      <c r="G545">
        <v>3</v>
      </c>
      <c r="H545" t="s">
        <v>27</v>
      </c>
      <c r="I545">
        <v>1</v>
      </c>
      <c r="J545">
        <v>544</v>
      </c>
      <c r="K545">
        <v>2</v>
      </c>
      <c r="L545" t="s">
        <v>22</v>
      </c>
      <c r="M545">
        <v>112</v>
      </c>
      <c r="N545">
        <v>4</v>
      </c>
      <c r="O545">
        <v>1</v>
      </c>
      <c r="P545" t="s">
        <v>40</v>
      </c>
      <c r="Q545">
        <v>4</v>
      </c>
      <c r="R545" t="s">
        <v>30</v>
      </c>
    </row>
    <row r="546" spans="1:18" hidden="1" x14ac:dyDescent="0.35">
      <c r="A546">
        <v>20</v>
      </c>
      <c r="B546" t="s">
        <v>31</v>
      </c>
      <c r="C546" t="s">
        <v>19</v>
      </c>
      <c r="D546">
        <v>988</v>
      </c>
      <c r="E546" t="s">
        <v>44</v>
      </c>
      <c r="F546">
        <v>26</v>
      </c>
      <c r="G546">
        <v>2</v>
      </c>
      <c r="H546" t="s">
        <v>27</v>
      </c>
      <c r="I546">
        <v>1</v>
      </c>
      <c r="J546">
        <v>545</v>
      </c>
      <c r="K546">
        <v>3</v>
      </c>
      <c r="L546" t="s">
        <v>28</v>
      </c>
      <c r="M546">
        <v>138</v>
      </c>
      <c r="N546">
        <v>1</v>
      </c>
      <c r="O546">
        <v>4</v>
      </c>
      <c r="P546" t="s">
        <v>45</v>
      </c>
      <c r="Q546">
        <v>1</v>
      </c>
      <c r="R546" t="s">
        <v>38</v>
      </c>
    </row>
    <row r="547" spans="1:18" hidden="1" x14ac:dyDescent="0.35">
      <c r="A547">
        <v>43</v>
      </c>
      <c r="B547" t="s">
        <v>18</v>
      </c>
      <c r="C547" t="s">
        <v>25</v>
      </c>
      <c r="D547">
        <v>1423</v>
      </c>
      <c r="E547" t="s">
        <v>39</v>
      </c>
      <c r="F547">
        <v>32</v>
      </c>
      <c r="G547">
        <v>4</v>
      </c>
      <c r="H547" t="s">
        <v>43</v>
      </c>
      <c r="I547">
        <v>1</v>
      </c>
      <c r="J547">
        <v>546</v>
      </c>
      <c r="K547">
        <v>4</v>
      </c>
      <c r="L547" t="s">
        <v>28</v>
      </c>
      <c r="M547">
        <v>63</v>
      </c>
      <c r="N547">
        <v>4</v>
      </c>
      <c r="O547">
        <v>3</v>
      </c>
      <c r="P547" t="s">
        <v>47</v>
      </c>
      <c r="Q547">
        <v>1</v>
      </c>
      <c r="R547" t="s">
        <v>30</v>
      </c>
    </row>
    <row r="548" spans="1:18" hidden="1" x14ac:dyDescent="0.35">
      <c r="A548">
        <v>45</v>
      </c>
      <c r="B548" t="s">
        <v>31</v>
      </c>
      <c r="C548" t="s">
        <v>42</v>
      </c>
      <c r="D548">
        <v>106</v>
      </c>
      <c r="E548" t="s">
        <v>20</v>
      </c>
      <c r="F548">
        <v>3</v>
      </c>
      <c r="G548">
        <v>2</v>
      </c>
      <c r="H548" t="s">
        <v>43</v>
      </c>
      <c r="I548">
        <v>1</v>
      </c>
      <c r="J548">
        <v>547</v>
      </c>
      <c r="K548">
        <v>3</v>
      </c>
      <c r="L548" t="s">
        <v>22</v>
      </c>
      <c r="M548">
        <v>56</v>
      </c>
      <c r="N548">
        <v>1</v>
      </c>
      <c r="O548">
        <v>5</v>
      </c>
      <c r="P548" t="s">
        <v>47</v>
      </c>
      <c r="Q548">
        <v>3</v>
      </c>
      <c r="R548" t="s">
        <v>38</v>
      </c>
    </row>
    <row r="549" spans="1:18" hidden="1" x14ac:dyDescent="0.35">
      <c r="A549">
        <v>53</v>
      </c>
      <c r="B549" t="s">
        <v>31</v>
      </c>
      <c r="C549" t="s">
        <v>25</v>
      </c>
      <c r="D549">
        <v>952</v>
      </c>
      <c r="E549" t="s">
        <v>35</v>
      </c>
      <c r="F549">
        <v>38</v>
      </c>
      <c r="G549">
        <v>2</v>
      </c>
      <c r="H549" t="s">
        <v>27</v>
      </c>
      <c r="I549">
        <v>1</v>
      </c>
      <c r="J549">
        <v>548</v>
      </c>
      <c r="K549">
        <v>2</v>
      </c>
      <c r="L549" t="s">
        <v>28</v>
      </c>
      <c r="M549">
        <v>178</v>
      </c>
      <c r="N549">
        <v>1</v>
      </c>
      <c r="O549">
        <v>2</v>
      </c>
      <c r="P549" t="s">
        <v>41</v>
      </c>
      <c r="Q549">
        <v>3</v>
      </c>
      <c r="R549" t="s">
        <v>24</v>
      </c>
    </row>
    <row r="550" spans="1:18" hidden="1" x14ac:dyDescent="0.35">
      <c r="A550">
        <v>37</v>
      </c>
      <c r="B550" t="s">
        <v>18</v>
      </c>
      <c r="C550" t="s">
        <v>42</v>
      </c>
      <c r="D550">
        <v>859</v>
      </c>
      <c r="E550" t="s">
        <v>39</v>
      </c>
      <c r="F550">
        <v>39</v>
      </c>
      <c r="G550">
        <v>3</v>
      </c>
      <c r="H550" t="s">
        <v>27</v>
      </c>
      <c r="I550">
        <v>1</v>
      </c>
      <c r="J550">
        <v>549</v>
      </c>
      <c r="K550">
        <v>1</v>
      </c>
      <c r="L550" t="s">
        <v>22</v>
      </c>
      <c r="M550">
        <v>105</v>
      </c>
      <c r="N550">
        <v>1</v>
      </c>
      <c r="O550">
        <v>2</v>
      </c>
      <c r="P550" t="s">
        <v>37</v>
      </c>
      <c r="Q550">
        <v>1</v>
      </c>
      <c r="R550" t="s">
        <v>24</v>
      </c>
    </row>
    <row r="551" spans="1:18" hidden="1" x14ac:dyDescent="0.35">
      <c r="A551">
        <v>19</v>
      </c>
      <c r="B551" t="s">
        <v>18</v>
      </c>
      <c r="C551" t="s">
        <v>42</v>
      </c>
      <c r="D551">
        <v>1386</v>
      </c>
      <c r="E551" t="s">
        <v>35</v>
      </c>
      <c r="F551">
        <v>36</v>
      </c>
      <c r="G551">
        <v>1</v>
      </c>
      <c r="H551" t="s">
        <v>26</v>
      </c>
      <c r="I551">
        <v>1</v>
      </c>
      <c r="J551">
        <v>550</v>
      </c>
      <c r="K551">
        <v>4</v>
      </c>
      <c r="L551" t="s">
        <v>22</v>
      </c>
      <c r="M551">
        <v>32</v>
      </c>
      <c r="N551">
        <v>2</v>
      </c>
      <c r="O551">
        <v>5</v>
      </c>
      <c r="P551" t="s">
        <v>23</v>
      </c>
      <c r="Q551">
        <v>4</v>
      </c>
      <c r="R551" t="s">
        <v>24</v>
      </c>
    </row>
    <row r="552" spans="1:18" hidden="1" x14ac:dyDescent="0.35">
      <c r="A552">
        <v>42</v>
      </c>
      <c r="B552" t="s">
        <v>18</v>
      </c>
      <c r="C552" t="s">
        <v>19</v>
      </c>
      <c r="D552">
        <v>723</v>
      </c>
      <c r="E552" t="s">
        <v>39</v>
      </c>
      <c r="F552">
        <v>34</v>
      </c>
      <c r="G552">
        <v>3</v>
      </c>
      <c r="H552" t="s">
        <v>26</v>
      </c>
      <c r="I552">
        <v>1</v>
      </c>
      <c r="J552">
        <v>551</v>
      </c>
      <c r="K552">
        <v>2</v>
      </c>
      <c r="L552" t="s">
        <v>22</v>
      </c>
      <c r="M552">
        <v>73</v>
      </c>
      <c r="N552">
        <v>2</v>
      </c>
      <c r="O552">
        <v>2</v>
      </c>
      <c r="P552" t="s">
        <v>46</v>
      </c>
      <c r="Q552">
        <v>2</v>
      </c>
      <c r="R552" t="s">
        <v>38</v>
      </c>
    </row>
    <row r="553" spans="1:18" hidden="1" x14ac:dyDescent="0.35">
      <c r="A553">
        <v>58</v>
      </c>
      <c r="B553" t="s">
        <v>31</v>
      </c>
      <c r="C553" t="s">
        <v>42</v>
      </c>
      <c r="D553">
        <v>1363</v>
      </c>
      <c r="E553" t="s">
        <v>44</v>
      </c>
      <c r="F553">
        <v>35</v>
      </c>
      <c r="G553">
        <v>3</v>
      </c>
      <c r="H553" t="s">
        <v>21</v>
      </c>
      <c r="I553">
        <v>1</v>
      </c>
      <c r="J553">
        <v>552</v>
      </c>
      <c r="K553">
        <v>3</v>
      </c>
      <c r="L553" t="s">
        <v>28</v>
      </c>
      <c r="M553">
        <v>87</v>
      </c>
      <c r="N553">
        <v>1</v>
      </c>
      <c r="O553">
        <v>2</v>
      </c>
      <c r="P553" t="s">
        <v>45</v>
      </c>
      <c r="Q553">
        <v>4</v>
      </c>
      <c r="R553" t="s">
        <v>30</v>
      </c>
    </row>
    <row r="554" spans="1:18" hidden="1" x14ac:dyDescent="0.35">
      <c r="A554">
        <v>38</v>
      </c>
      <c r="B554" t="s">
        <v>18</v>
      </c>
      <c r="C554" t="s">
        <v>42</v>
      </c>
      <c r="D554">
        <v>477</v>
      </c>
      <c r="E554" t="s">
        <v>39</v>
      </c>
      <c r="F554">
        <v>8</v>
      </c>
      <c r="G554">
        <v>2</v>
      </c>
      <c r="H554" t="s">
        <v>27</v>
      </c>
      <c r="I554">
        <v>1</v>
      </c>
      <c r="J554">
        <v>553</v>
      </c>
      <c r="K554">
        <v>3</v>
      </c>
      <c r="L554" t="s">
        <v>28</v>
      </c>
      <c r="M554">
        <v>131</v>
      </c>
      <c r="N554">
        <v>2</v>
      </c>
      <c r="O554">
        <v>5</v>
      </c>
      <c r="P554" t="s">
        <v>41</v>
      </c>
      <c r="Q554">
        <v>2</v>
      </c>
      <c r="R554" t="s">
        <v>24</v>
      </c>
    </row>
    <row r="555" spans="1:18" hidden="1" x14ac:dyDescent="0.35">
      <c r="A555">
        <v>21</v>
      </c>
      <c r="B555" t="s">
        <v>31</v>
      </c>
      <c r="C555" t="s">
        <v>42</v>
      </c>
      <c r="D555">
        <v>338</v>
      </c>
      <c r="E555" t="s">
        <v>26</v>
      </c>
      <c r="F555">
        <v>36</v>
      </c>
      <c r="G555">
        <v>4</v>
      </c>
      <c r="H555" t="s">
        <v>36</v>
      </c>
      <c r="I555">
        <v>1</v>
      </c>
      <c r="J555">
        <v>554</v>
      </c>
      <c r="K555">
        <v>3</v>
      </c>
      <c r="L555" t="s">
        <v>28</v>
      </c>
      <c r="M555">
        <v>33</v>
      </c>
      <c r="N555">
        <v>3</v>
      </c>
      <c r="O555">
        <v>2</v>
      </c>
      <c r="P555" t="s">
        <v>46</v>
      </c>
      <c r="Q555">
        <v>1</v>
      </c>
      <c r="R555" t="s">
        <v>38</v>
      </c>
    </row>
    <row r="556" spans="1:18" hidden="1" x14ac:dyDescent="0.35">
      <c r="A556">
        <v>31</v>
      </c>
      <c r="B556" t="s">
        <v>31</v>
      </c>
      <c r="C556" t="s">
        <v>25</v>
      </c>
      <c r="D556">
        <v>1079</v>
      </c>
      <c r="E556" t="s">
        <v>20</v>
      </c>
      <c r="F556">
        <v>42</v>
      </c>
      <c r="G556">
        <v>2</v>
      </c>
      <c r="H556" t="s">
        <v>26</v>
      </c>
      <c r="I556">
        <v>1</v>
      </c>
      <c r="J556">
        <v>555</v>
      </c>
      <c r="K556">
        <v>4</v>
      </c>
      <c r="L556" t="s">
        <v>22</v>
      </c>
      <c r="M556">
        <v>45</v>
      </c>
      <c r="N556">
        <v>1</v>
      </c>
      <c r="O556">
        <v>2</v>
      </c>
      <c r="P556" t="s">
        <v>23</v>
      </c>
      <c r="Q556">
        <v>1</v>
      </c>
      <c r="R556" t="s">
        <v>38</v>
      </c>
    </row>
    <row r="557" spans="1:18" hidden="1" x14ac:dyDescent="0.35">
      <c r="A557">
        <v>50</v>
      </c>
      <c r="B557" t="s">
        <v>31</v>
      </c>
      <c r="C557" t="s">
        <v>25</v>
      </c>
      <c r="D557">
        <v>1293</v>
      </c>
      <c r="E557" t="s">
        <v>35</v>
      </c>
      <c r="F557">
        <v>7</v>
      </c>
      <c r="G557">
        <v>3</v>
      </c>
      <c r="H557" t="s">
        <v>21</v>
      </c>
      <c r="I557">
        <v>1</v>
      </c>
      <c r="J557">
        <v>556</v>
      </c>
      <c r="K557">
        <v>2</v>
      </c>
      <c r="L557" t="s">
        <v>22</v>
      </c>
      <c r="M557">
        <v>123</v>
      </c>
      <c r="N557">
        <v>1</v>
      </c>
      <c r="O557">
        <v>2</v>
      </c>
      <c r="P557" t="s">
        <v>29</v>
      </c>
      <c r="Q557">
        <v>3</v>
      </c>
      <c r="R557" t="s">
        <v>24</v>
      </c>
    </row>
    <row r="558" spans="1:18" hidden="1" x14ac:dyDescent="0.35">
      <c r="A558">
        <v>49</v>
      </c>
      <c r="B558" t="s">
        <v>31</v>
      </c>
      <c r="C558" t="s">
        <v>25</v>
      </c>
      <c r="D558">
        <v>338</v>
      </c>
      <c r="E558" t="s">
        <v>39</v>
      </c>
      <c r="F558">
        <v>12</v>
      </c>
      <c r="G558">
        <v>4</v>
      </c>
      <c r="H558" t="s">
        <v>36</v>
      </c>
      <c r="I558">
        <v>1</v>
      </c>
      <c r="J558">
        <v>557</v>
      </c>
      <c r="K558">
        <v>4</v>
      </c>
      <c r="L558" t="s">
        <v>28</v>
      </c>
      <c r="M558">
        <v>107</v>
      </c>
      <c r="N558">
        <v>4</v>
      </c>
      <c r="O558">
        <v>2</v>
      </c>
      <c r="P558" t="s">
        <v>37</v>
      </c>
      <c r="Q558">
        <v>3</v>
      </c>
      <c r="R558" t="s">
        <v>30</v>
      </c>
    </row>
    <row r="559" spans="1:18" hidden="1" x14ac:dyDescent="0.35">
      <c r="A559">
        <v>38</v>
      </c>
      <c r="B559" t="s">
        <v>31</v>
      </c>
      <c r="C559" t="s">
        <v>42</v>
      </c>
      <c r="D559">
        <v>669</v>
      </c>
      <c r="E559" t="s">
        <v>44</v>
      </c>
      <c r="F559">
        <v>44</v>
      </c>
      <c r="G559">
        <v>2</v>
      </c>
      <c r="H559" t="s">
        <v>21</v>
      </c>
      <c r="I559">
        <v>1</v>
      </c>
      <c r="J559">
        <v>558</v>
      </c>
      <c r="K559">
        <v>4</v>
      </c>
      <c r="L559" t="s">
        <v>22</v>
      </c>
      <c r="M559">
        <v>86</v>
      </c>
      <c r="N559">
        <v>1</v>
      </c>
      <c r="O559">
        <v>2</v>
      </c>
      <c r="P559" t="s">
        <v>40</v>
      </c>
      <c r="Q559">
        <v>3</v>
      </c>
      <c r="R559" t="s">
        <v>38</v>
      </c>
    </row>
    <row r="560" spans="1:18" hidden="1" x14ac:dyDescent="0.35">
      <c r="A560">
        <v>50</v>
      </c>
      <c r="B560" t="s">
        <v>31</v>
      </c>
      <c r="C560" t="s">
        <v>19</v>
      </c>
      <c r="D560">
        <v>1083</v>
      </c>
      <c r="E560" t="s">
        <v>39</v>
      </c>
      <c r="F560">
        <v>14</v>
      </c>
      <c r="G560">
        <v>1</v>
      </c>
      <c r="H560" t="s">
        <v>33</v>
      </c>
      <c r="I560">
        <v>1</v>
      </c>
      <c r="J560">
        <v>559</v>
      </c>
      <c r="K560">
        <v>3</v>
      </c>
      <c r="L560" t="s">
        <v>28</v>
      </c>
      <c r="M560">
        <v>46</v>
      </c>
      <c r="N560">
        <v>3</v>
      </c>
      <c r="O560">
        <v>2</v>
      </c>
      <c r="P560" t="s">
        <v>37</v>
      </c>
      <c r="Q560">
        <v>1</v>
      </c>
      <c r="R560" t="s">
        <v>24</v>
      </c>
    </row>
    <row r="561" spans="1:18" hidden="1" x14ac:dyDescent="0.35">
      <c r="A561">
        <v>29</v>
      </c>
      <c r="B561" t="s">
        <v>18</v>
      </c>
      <c r="C561" t="s">
        <v>42</v>
      </c>
      <c r="D561">
        <v>847</v>
      </c>
      <c r="E561" t="s">
        <v>20</v>
      </c>
      <c r="F561">
        <v>33</v>
      </c>
      <c r="G561">
        <v>3</v>
      </c>
      <c r="H561" t="s">
        <v>36</v>
      </c>
      <c r="I561">
        <v>1</v>
      </c>
      <c r="J561">
        <v>560</v>
      </c>
      <c r="K561">
        <v>3</v>
      </c>
      <c r="L561" t="s">
        <v>22</v>
      </c>
      <c r="M561">
        <v>160</v>
      </c>
      <c r="N561">
        <v>4</v>
      </c>
      <c r="O561">
        <v>1</v>
      </c>
      <c r="P561" t="s">
        <v>47</v>
      </c>
      <c r="Q561">
        <v>1</v>
      </c>
      <c r="R561" t="s">
        <v>38</v>
      </c>
    </row>
    <row r="562" spans="1:18" hidden="1" x14ac:dyDescent="0.35">
      <c r="A562">
        <v>41</v>
      </c>
      <c r="B562" t="s">
        <v>18</v>
      </c>
      <c r="C562" t="s">
        <v>25</v>
      </c>
      <c r="D562">
        <v>848</v>
      </c>
      <c r="E562" t="s">
        <v>26</v>
      </c>
      <c r="F562">
        <v>50</v>
      </c>
      <c r="G562">
        <v>5</v>
      </c>
      <c r="H562" t="s">
        <v>36</v>
      </c>
      <c r="I562">
        <v>1</v>
      </c>
      <c r="J562">
        <v>561</v>
      </c>
      <c r="K562">
        <v>3</v>
      </c>
      <c r="L562" t="s">
        <v>28</v>
      </c>
      <c r="M562">
        <v>110</v>
      </c>
      <c r="N562">
        <v>2</v>
      </c>
      <c r="O562">
        <v>3</v>
      </c>
      <c r="P562" t="s">
        <v>41</v>
      </c>
      <c r="Q562">
        <v>4</v>
      </c>
      <c r="R562" t="s">
        <v>24</v>
      </c>
    </row>
    <row r="563" spans="1:18" hidden="1" x14ac:dyDescent="0.35">
      <c r="A563">
        <v>41</v>
      </c>
      <c r="B563" t="s">
        <v>18</v>
      </c>
      <c r="C563" t="s">
        <v>25</v>
      </c>
      <c r="D563">
        <v>1007</v>
      </c>
      <c r="E563" t="s">
        <v>20</v>
      </c>
      <c r="F563">
        <v>13</v>
      </c>
      <c r="G563">
        <v>3</v>
      </c>
      <c r="H563" t="s">
        <v>21</v>
      </c>
      <c r="I563">
        <v>1</v>
      </c>
      <c r="J563">
        <v>562</v>
      </c>
      <c r="K563">
        <v>1</v>
      </c>
      <c r="L563" t="s">
        <v>28</v>
      </c>
      <c r="M563">
        <v>119</v>
      </c>
      <c r="N563">
        <v>2</v>
      </c>
      <c r="O563">
        <v>3</v>
      </c>
      <c r="P563" t="s">
        <v>26</v>
      </c>
      <c r="Q563">
        <v>4</v>
      </c>
      <c r="R563" t="s">
        <v>24</v>
      </c>
    </row>
    <row r="564" spans="1:18" hidden="1" x14ac:dyDescent="0.35">
      <c r="A564">
        <v>54</v>
      </c>
      <c r="B564" t="s">
        <v>31</v>
      </c>
      <c r="C564" t="s">
        <v>25</v>
      </c>
      <c r="D564">
        <v>668</v>
      </c>
      <c r="E564" t="s">
        <v>20</v>
      </c>
      <c r="F564">
        <v>50</v>
      </c>
      <c r="G564">
        <v>5</v>
      </c>
      <c r="H564" t="s">
        <v>36</v>
      </c>
      <c r="I564">
        <v>1</v>
      </c>
      <c r="J564">
        <v>563</v>
      </c>
      <c r="K564">
        <v>2</v>
      </c>
      <c r="L564" t="s">
        <v>22</v>
      </c>
      <c r="M564">
        <v>172</v>
      </c>
      <c r="N564">
        <v>1</v>
      </c>
      <c r="O564">
        <v>4</v>
      </c>
      <c r="P564" t="s">
        <v>23</v>
      </c>
      <c r="Q564">
        <v>1</v>
      </c>
      <c r="R564" t="s">
        <v>24</v>
      </c>
    </row>
    <row r="565" spans="1:18" hidden="1" x14ac:dyDescent="0.35">
      <c r="A565">
        <v>29</v>
      </c>
      <c r="B565" t="s">
        <v>18</v>
      </c>
      <c r="C565" t="s">
        <v>25</v>
      </c>
      <c r="D565">
        <v>1000</v>
      </c>
      <c r="E565" t="s">
        <v>44</v>
      </c>
      <c r="F565">
        <v>19</v>
      </c>
      <c r="G565">
        <v>3</v>
      </c>
      <c r="H565" t="s">
        <v>21</v>
      </c>
      <c r="I565">
        <v>1</v>
      </c>
      <c r="J565">
        <v>564</v>
      </c>
      <c r="K565">
        <v>2</v>
      </c>
      <c r="L565" t="s">
        <v>22</v>
      </c>
      <c r="M565">
        <v>82</v>
      </c>
      <c r="N565">
        <v>3</v>
      </c>
      <c r="O565">
        <v>1</v>
      </c>
      <c r="P565" t="s">
        <v>23</v>
      </c>
      <c r="Q565">
        <v>1</v>
      </c>
      <c r="R565" t="s">
        <v>38</v>
      </c>
    </row>
    <row r="566" spans="1:18" hidden="1" x14ac:dyDescent="0.35">
      <c r="A566">
        <v>32</v>
      </c>
      <c r="B566" t="s">
        <v>31</v>
      </c>
      <c r="C566" t="s">
        <v>25</v>
      </c>
      <c r="D566">
        <v>899</v>
      </c>
      <c r="E566" t="s">
        <v>20</v>
      </c>
      <c r="F566">
        <v>34</v>
      </c>
      <c r="G566">
        <v>5</v>
      </c>
      <c r="H566" t="s">
        <v>27</v>
      </c>
      <c r="I566">
        <v>1</v>
      </c>
      <c r="J566">
        <v>565</v>
      </c>
      <c r="K566">
        <v>3</v>
      </c>
      <c r="L566" t="s">
        <v>28</v>
      </c>
      <c r="M566">
        <v>90</v>
      </c>
      <c r="N566">
        <v>1</v>
      </c>
      <c r="O566">
        <v>4</v>
      </c>
      <c r="P566" t="s">
        <v>47</v>
      </c>
      <c r="Q566">
        <v>3</v>
      </c>
      <c r="R566" t="s">
        <v>38</v>
      </c>
    </row>
    <row r="567" spans="1:18" hidden="1" x14ac:dyDescent="0.35">
      <c r="A567">
        <v>36</v>
      </c>
      <c r="B567" t="s">
        <v>18</v>
      </c>
      <c r="C567" t="s">
        <v>25</v>
      </c>
      <c r="D567">
        <v>1362</v>
      </c>
      <c r="E567" t="s">
        <v>20</v>
      </c>
      <c r="F567">
        <v>38</v>
      </c>
      <c r="G567">
        <v>1</v>
      </c>
      <c r="H567" t="s">
        <v>27</v>
      </c>
      <c r="I567">
        <v>1</v>
      </c>
      <c r="J567">
        <v>566</v>
      </c>
      <c r="K567">
        <v>4</v>
      </c>
      <c r="L567" t="s">
        <v>28</v>
      </c>
      <c r="M567">
        <v>62</v>
      </c>
      <c r="N567">
        <v>3</v>
      </c>
      <c r="O567">
        <v>2</v>
      </c>
      <c r="P567" t="s">
        <v>37</v>
      </c>
      <c r="Q567">
        <v>2</v>
      </c>
      <c r="R567" t="s">
        <v>24</v>
      </c>
    </row>
    <row r="568" spans="1:18" hidden="1" x14ac:dyDescent="0.35">
      <c r="A568">
        <v>43</v>
      </c>
      <c r="B568" t="s">
        <v>31</v>
      </c>
      <c r="C568" t="s">
        <v>42</v>
      </c>
      <c r="D568">
        <v>1355</v>
      </c>
      <c r="E568" t="s">
        <v>26</v>
      </c>
      <c r="F568">
        <v>5</v>
      </c>
      <c r="G568">
        <v>2</v>
      </c>
      <c r="H568" t="s">
        <v>33</v>
      </c>
      <c r="I568">
        <v>1</v>
      </c>
      <c r="J568">
        <v>567</v>
      </c>
      <c r="K568">
        <v>3</v>
      </c>
      <c r="L568" t="s">
        <v>28</v>
      </c>
      <c r="M568">
        <v>172</v>
      </c>
      <c r="N568">
        <v>2</v>
      </c>
      <c r="O568">
        <v>5</v>
      </c>
      <c r="P568" t="s">
        <v>40</v>
      </c>
      <c r="Q568">
        <v>3</v>
      </c>
      <c r="R568" t="s">
        <v>24</v>
      </c>
    </row>
    <row r="569" spans="1:18" hidden="1" x14ac:dyDescent="0.35">
      <c r="A569">
        <v>43</v>
      </c>
      <c r="B569" t="s">
        <v>18</v>
      </c>
      <c r="C569" t="s">
        <v>19</v>
      </c>
      <c r="D569">
        <v>1205</v>
      </c>
      <c r="E569" t="s">
        <v>26</v>
      </c>
      <c r="F569">
        <v>32</v>
      </c>
      <c r="G569">
        <v>2</v>
      </c>
      <c r="H569" t="s">
        <v>36</v>
      </c>
      <c r="I569">
        <v>1</v>
      </c>
      <c r="J569">
        <v>568</v>
      </c>
      <c r="K569">
        <v>4</v>
      </c>
      <c r="L569" t="s">
        <v>22</v>
      </c>
      <c r="M569">
        <v>86</v>
      </c>
      <c r="N569">
        <v>3</v>
      </c>
      <c r="O569">
        <v>4</v>
      </c>
      <c r="P569" t="s">
        <v>37</v>
      </c>
      <c r="Q569">
        <v>3</v>
      </c>
      <c r="R569" t="s">
        <v>30</v>
      </c>
    </row>
    <row r="570" spans="1:18" hidden="1" x14ac:dyDescent="0.35">
      <c r="A570">
        <v>19</v>
      </c>
      <c r="B570" t="s">
        <v>18</v>
      </c>
      <c r="C570" t="s">
        <v>42</v>
      </c>
      <c r="D570">
        <v>996</v>
      </c>
      <c r="E570" t="s">
        <v>35</v>
      </c>
      <c r="F570">
        <v>46</v>
      </c>
      <c r="G570">
        <v>5</v>
      </c>
      <c r="H570" t="s">
        <v>33</v>
      </c>
      <c r="I570">
        <v>1</v>
      </c>
      <c r="J570">
        <v>569</v>
      </c>
      <c r="K570">
        <v>1</v>
      </c>
      <c r="L570" t="s">
        <v>28</v>
      </c>
      <c r="M570">
        <v>117</v>
      </c>
      <c r="N570">
        <v>1</v>
      </c>
      <c r="O570">
        <v>4</v>
      </c>
      <c r="P570" t="s">
        <v>34</v>
      </c>
      <c r="Q570">
        <v>2</v>
      </c>
      <c r="R570" t="s">
        <v>24</v>
      </c>
    </row>
    <row r="571" spans="1:18" hidden="1" x14ac:dyDescent="0.35">
      <c r="A571">
        <v>37</v>
      </c>
      <c r="B571" t="s">
        <v>31</v>
      </c>
      <c r="C571" t="s">
        <v>42</v>
      </c>
      <c r="D571">
        <v>211</v>
      </c>
      <c r="E571" t="s">
        <v>20</v>
      </c>
      <c r="F571">
        <v>26</v>
      </c>
      <c r="G571">
        <v>5</v>
      </c>
      <c r="H571" t="s">
        <v>43</v>
      </c>
      <c r="I571">
        <v>1</v>
      </c>
      <c r="J571">
        <v>570</v>
      </c>
      <c r="K571">
        <v>1</v>
      </c>
      <c r="L571" t="s">
        <v>22</v>
      </c>
      <c r="M571">
        <v>170</v>
      </c>
      <c r="N571">
        <v>1</v>
      </c>
      <c r="O571">
        <v>1</v>
      </c>
      <c r="P571" t="s">
        <v>23</v>
      </c>
      <c r="Q571">
        <v>3</v>
      </c>
      <c r="R571" t="s">
        <v>38</v>
      </c>
    </row>
    <row r="572" spans="1:18" hidden="1" x14ac:dyDescent="0.35">
      <c r="A572">
        <v>25</v>
      </c>
      <c r="B572" t="s">
        <v>18</v>
      </c>
      <c r="C572" t="s">
        <v>25</v>
      </c>
      <c r="D572">
        <v>1143</v>
      </c>
      <c r="E572" t="s">
        <v>26</v>
      </c>
      <c r="F572">
        <v>6</v>
      </c>
      <c r="G572">
        <v>4</v>
      </c>
      <c r="H572" t="s">
        <v>21</v>
      </c>
      <c r="I572">
        <v>1</v>
      </c>
      <c r="J572">
        <v>571</v>
      </c>
      <c r="K572">
        <v>4</v>
      </c>
      <c r="L572" t="s">
        <v>22</v>
      </c>
      <c r="M572">
        <v>134</v>
      </c>
      <c r="N572">
        <v>1</v>
      </c>
      <c r="O572">
        <v>3</v>
      </c>
      <c r="P572" t="s">
        <v>29</v>
      </c>
      <c r="Q572">
        <v>2</v>
      </c>
      <c r="R572" t="s">
        <v>24</v>
      </c>
    </row>
    <row r="573" spans="1:18" hidden="1" x14ac:dyDescent="0.35">
      <c r="A573">
        <v>55</v>
      </c>
      <c r="B573" t="s">
        <v>31</v>
      </c>
      <c r="C573" t="s">
        <v>19</v>
      </c>
      <c r="D573">
        <v>163</v>
      </c>
      <c r="E573" t="s">
        <v>26</v>
      </c>
      <c r="F573">
        <v>50</v>
      </c>
      <c r="G573">
        <v>4</v>
      </c>
      <c r="H573" t="s">
        <v>21</v>
      </c>
      <c r="I573">
        <v>1</v>
      </c>
      <c r="J573">
        <v>572</v>
      </c>
      <c r="K573">
        <v>4</v>
      </c>
      <c r="L573" t="s">
        <v>22</v>
      </c>
      <c r="M573">
        <v>160</v>
      </c>
      <c r="N573">
        <v>2</v>
      </c>
      <c r="O573">
        <v>1</v>
      </c>
      <c r="P573" t="s">
        <v>37</v>
      </c>
      <c r="Q573">
        <v>1</v>
      </c>
      <c r="R573" t="s">
        <v>38</v>
      </c>
    </row>
    <row r="574" spans="1:18" hidden="1" x14ac:dyDescent="0.35">
      <c r="A574">
        <v>19</v>
      </c>
      <c r="B574" t="s">
        <v>18</v>
      </c>
      <c r="C574" t="s">
        <v>25</v>
      </c>
      <c r="D574">
        <v>1140</v>
      </c>
      <c r="E574" t="s">
        <v>44</v>
      </c>
      <c r="F574">
        <v>5</v>
      </c>
      <c r="G574">
        <v>4</v>
      </c>
      <c r="H574" t="s">
        <v>36</v>
      </c>
      <c r="I574">
        <v>1</v>
      </c>
      <c r="J574">
        <v>573</v>
      </c>
      <c r="K574">
        <v>2</v>
      </c>
      <c r="L574" t="s">
        <v>28</v>
      </c>
      <c r="M574">
        <v>150</v>
      </c>
      <c r="N574">
        <v>4</v>
      </c>
      <c r="O574">
        <v>5</v>
      </c>
      <c r="P574" t="s">
        <v>26</v>
      </c>
      <c r="Q574">
        <v>4</v>
      </c>
      <c r="R574" t="s">
        <v>24</v>
      </c>
    </row>
    <row r="575" spans="1:18" x14ac:dyDescent="0.35">
      <c r="A575">
        <v>60</v>
      </c>
      <c r="B575" t="s">
        <v>31</v>
      </c>
      <c r="C575" t="s">
        <v>25</v>
      </c>
      <c r="D575">
        <v>345</v>
      </c>
      <c r="E575" t="s">
        <v>32</v>
      </c>
      <c r="F575">
        <v>16</v>
      </c>
      <c r="G575">
        <v>4</v>
      </c>
      <c r="H575" t="s">
        <v>26</v>
      </c>
      <c r="I575">
        <v>1</v>
      </c>
      <c r="J575">
        <v>574</v>
      </c>
      <c r="K575">
        <v>4</v>
      </c>
      <c r="L575" t="s">
        <v>28</v>
      </c>
      <c r="M575">
        <v>187</v>
      </c>
      <c r="N575">
        <v>1</v>
      </c>
      <c r="O575">
        <v>1</v>
      </c>
      <c r="P575" t="s">
        <v>40</v>
      </c>
      <c r="Q575">
        <v>1</v>
      </c>
      <c r="R575" t="s">
        <v>30</v>
      </c>
    </row>
    <row r="576" spans="1:18" hidden="1" x14ac:dyDescent="0.35">
      <c r="A576">
        <v>37</v>
      </c>
      <c r="B576" t="s">
        <v>18</v>
      </c>
      <c r="C576" t="s">
        <v>19</v>
      </c>
      <c r="D576">
        <v>974</v>
      </c>
      <c r="E576" t="s">
        <v>20</v>
      </c>
      <c r="F576">
        <v>25</v>
      </c>
      <c r="G576">
        <v>3</v>
      </c>
      <c r="H576" t="s">
        <v>26</v>
      </c>
      <c r="I576">
        <v>1</v>
      </c>
      <c r="J576">
        <v>575</v>
      </c>
      <c r="K576">
        <v>2</v>
      </c>
      <c r="L576" t="s">
        <v>28</v>
      </c>
      <c r="M576">
        <v>196</v>
      </c>
      <c r="N576">
        <v>4</v>
      </c>
      <c r="O576">
        <v>3</v>
      </c>
      <c r="P576" t="s">
        <v>26</v>
      </c>
      <c r="Q576">
        <v>2</v>
      </c>
      <c r="R576" t="s">
        <v>24</v>
      </c>
    </row>
    <row r="577" spans="1:18" hidden="1" x14ac:dyDescent="0.35">
      <c r="A577">
        <v>29</v>
      </c>
      <c r="B577" t="s">
        <v>18</v>
      </c>
      <c r="C577" t="s">
        <v>42</v>
      </c>
      <c r="D577">
        <v>1138</v>
      </c>
      <c r="E577" t="s">
        <v>32</v>
      </c>
      <c r="F577">
        <v>15</v>
      </c>
      <c r="G577">
        <v>3</v>
      </c>
      <c r="H577" t="s">
        <v>21</v>
      </c>
      <c r="I577">
        <v>1</v>
      </c>
      <c r="J577">
        <v>576</v>
      </c>
      <c r="K577">
        <v>3</v>
      </c>
      <c r="L577" t="s">
        <v>28</v>
      </c>
      <c r="M577">
        <v>127</v>
      </c>
      <c r="N577">
        <v>2</v>
      </c>
      <c r="O577">
        <v>1</v>
      </c>
      <c r="P577" t="s">
        <v>23</v>
      </c>
      <c r="Q577">
        <v>3</v>
      </c>
      <c r="R577" t="s">
        <v>38</v>
      </c>
    </row>
    <row r="578" spans="1:18" hidden="1" x14ac:dyDescent="0.35">
      <c r="A578">
        <v>21</v>
      </c>
      <c r="B578" t="s">
        <v>18</v>
      </c>
      <c r="C578" t="s">
        <v>42</v>
      </c>
      <c r="D578">
        <v>450</v>
      </c>
      <c r="E578" t="s">
        <v>26</v>
      </c>
      <c r="F578">
        <v>46</v>
      </c>
      <c r="G578">
        <v>5</v>
      </c>
      <c r="H578" t="s">
        <v>21</v>
      </c>
      <c r="I578">
        <v>1</v>
      </c>
      <c r="J578">
        <v>577</v>
      </c>
      <c r="K578">
        <v>1</v>
      </c>
      <c r="L578" t="s">
        <v>22</v>
      </c>
      <c r="M578">
        <v>197</v>
      </c>
      <c r="N578">
        <v>1</v>
      </c>
      <c r="O578">
        <v>5</v>
      </c>
      <c r="P578" t="s">
        <v>29</v>
      </c>
      <c r="Q578">
        <v>3</v>
      </c>
      <c r="R578" t="s">
        <v>38</v>
      </c>
    </row>
    <row r="579" spans="1:18" hidden="1" x14ac:dyDescent="0.35">
      <c r="A579">
        <v>35</v>
      </c>
      <c r="B579" t="s">
        <v>18</v>
      </c>
      <c r="C579" t="s">
        <v>42</v>
      </c>
      <c r="D579">
        <v>1053</v>
      </c>
      <c r="E579" t="s">
        <v>26</v>
      </c>
      <c r="F579">
        <v>23</v>
      </c>
      <c r="G579">
        <v>3</v>
      </c>
      <c r="H579" t="s">
        <v>36</v>
      </c>
      <c r="I579">
        <v>1</v>
      </c>
      <c r="J579">
        <v>578</v>
      </c>
      <c r="K579">
        <v>1</v>
      </c>
      <c r="L579" t="s">
        <v>22</v>
      </c>
      <c r="M579">
        <v>88</v>
      </c>
      <c r="N579">
        <v>2</v>
      </c>
      <c r="O579">
        <v>5</v>
      </c>
      <c r="P579" t="s">
        <v>46</v>
      </c>
      <c r="Q579">
        <v>2</v>
      </c>
      <c r="R579" t="s">
        <v>24</v>
      </c>
    </row>
    <row r="580" spans="1:18" hidden="1" x14ac:dyDescent="0.35">
      <c r="A580">
        <v>41</v>
      </c>
      <c r="B580" t="s">
        <v>18</v>
      </c>
      <c r="C580" t="s">
        <v>25</v>
      </c>
      <c r="D580">
        <v>329</v>
      </c>
      <c r="E580" t="s">
        <v>39</v>
      </c>
      <c r="F580">
        <v>13</v>
      </c>
      <c r="G580">
        <v>1</v>
      </c>
      <c r="H580" t="s">
        <v>26</v>
      </c>
      <c r="I580">
        <v>1</v>
      </c>
      <c r="J580">
        <v>579</v>
      </c>
      <c r="K580">
        <v>4</v>
      </c>
      <c r="L580" t="s">
        <v>28</v>
      </c>
      <c r="M580">
        <v>125</v>
      </c>
      <c r="N580">
        <v>1</v>
      </c>
      <c r="O580">
        <v>4</v>
      </c>
      <c r="P580" t="s">
        <v>34</v>
      </c>
      <c r="Q580">
        <v>1</v>
      </c>
      <c r="R580" t="s">
        <v>24</v>
      </c>
    </row>
    <row r="581" spans="1:18" hidden="1" x14ac:dyDescent="0.35">
      <c r="A581">
        <v>47</v>
      </c>
      <c r="B581" t="s">
        <v>31</v>
      </c>
      <c r="C581" t="s">
        <v>25</v>
      </c>
      <c r="D581">
        <v>819</v>
      </c>
      <c r="E581" t="s">
        <v>44</v>
      </c>
      <c r="F581">
        <v>7</v>
      </c>
      <c r="G581">
        <v>4</v>
      </c>
      <c r="H581" t="s">
        <v>26</v>
      </c>
      <c r="I581">
        <v>1</v>
      </c>
      <c r="J581">
        <v>580</v>
      </c>
      <c r="K581">
        <v>3</v>
      </c>
      <c r="L581" t="s">
        <v>22</v>
      </c>
      <c r="M581">
        <v>67</v>
      </c>
      <c r="N581">
        <v>4</v>
      </c>
      <c r="O581">
        <v>2</v>
      </c>
      <c r="P581" t="s">
        <v>29</v>
      </c>
      <c r="Q581">
        <v>1</v>
      </c>
      <c r="R581" t="s">
        <v>30</v>
      </c>
    </row>
    <row r="582" spans="1:18" hidden="1" x14ac:dyDescent="0.35">
      <c r="A582">
        <v>48</v>
      </c>
      <c r="B582" t="s">
        <v>31</v>
      </c>
      <c r="C582" t="s">
        <v>19</v>
      </c>
      <c r="D582">
        <v>1346</v>
      </c>
      <c r="E582" t="s">
        <v>44</v>
      </c>
      <c r="F582">
        <v>16</v>
      </c>
      <c r="G582">
        <v>5</v>
      </c>
      <c r="H582" t="s">
        <v>33</v>
      </c>
      <c r="I582">
        <v>1</v>
      </c>
      <c r="J582">
        <v>581</v>
      </c>
      <c r="K582">
        <v>1</v>
      </c>
      <c r="L582" t="s">
        <v>28</v>
      </c>
      <c r="M582">
        <v>173</v>
      </c>
      <c r="N582">
        <v>4</v>
      </c>
      <c r="O582">
        <v>5</v>
      </c>
      <c r="P582" t="s">
        <v>40</v>
      </c>
      <c r="Q582">
        <v>3</v>
      </c>
      <c r="R582" t="s">
        <v>38</v>
      </c>
    </row>
    <row r="583" spans="1:18" hidden="1" x14ac:dyDescent="0.35">
      <c r="A583">
        <v>28</v>
      </c>
      <c r="B583" t="s">
        <v>31</v>
      </c>
      <c r="C583" t="s">
        <v>19</v>
      </c>
      <c r="D583">
        <v>469</v>
      </c>
      <c r="E583" t="s">
        <v>35</v>
      </c>
      <c r="F583">
        <v>43</v>
      </c>
      <c r="G583">
        <v>1</v>
      </c>
      <c r="H583" t="s">
        <v>21</v>
      </c>
      <c r="I583">
        <v>1</v>
      </c>
      <c r="J583">
        <v>582</v>
      </c>
      <c r="K583">
        <v>3</v>
      </c>
      <c r="L583" t="s">
        <v>22</v>
      </c>
      <c r="M583">
        <v>189</v>
      </c>
      <c r="N583">
        <v>1</v>
      </c>
      <c r="O583">
        <v>2</v>
      </c>
      <c r="P583" t="s">
        <v>26</v>
      </c>
      <c r="Q583">
        <v>2</v>
      </c>
      <c r="R583" t="s">
        <v>24</v>
      </c>
    </row>
    <row r="584" spans="1:18" hidden="1" x14ac:dyDescent="0.35">
      <c r="A584">
        <v>52</v>
      </c>
      <c r="B584" t="s">
        <v>31</v>
      </c>
      <c r="C584" t="s">
        <v>42</v>
      </c>
      <c r="D584">
        <v>186</v>
      </c>
      <c r="E584" t="s">
        <v>20</v>
      </c>
      <c r="F584">
        <v>3</v>
      </c>
      <c r="G584">
        <v>4</v>
      </c>
      <c r="H584" t="s">
        <v>36</v>
      </c>
      <c r="I584">
        <v>1</v>
      </c>
      <c r="J584">
        <v>583</v>
      </c>
      <c r="K584">
        <v>2</v>
      </c>
      <c r="L584" t="s">
        <v>22</v>
      </c>
      <c r="M584">
        <v>139</v>
      </c>
      <c r="N584">
        <v>1</v>
      </c>
      <c r="O584">
        <v>2</v>
      </c>
      <c r="P584" t="s">
        <v>26</v>
      </c>
      <c r="Q584">
        <v>2</v>
      </c>
      <c r="R584" t="s">
        <v>30</v>
      </c>
    </row>
    <row r="585" spans="1:18" hidden="1" x14ac:dyDescent="0.35">
      <c r="A585">
        <v>19</v>
      </c>
      <c r="B585" t="s">
        <v>18</v>
      </c>
      <c r="C585" t="s">
        <v>42</v>
      </c>
      <c r="D585">
        <v>943</v>
      </c>
      <c r="E585" t="s">
        <v>20</v>
      </c>
      <c r="F585">
        <v>28</v>
      </c>
      <c r="G585">
        <v>4</v>
      </c>
      <c r="H585" t="s">
        <v>27</v>
      </c>
      <c r="I585">
        <v>1</v>
      </c>
      <c r="J585">
        <v>584</v>
      </c>
      <c r="K585">
        <v>2</v>
      </c>
      <c r="L585" t="s">
        <v>28</v>
      </c>
      <c r="M585">
        <v>106</v>
      </c>
      <c r="N585">
        <v>4</v>
      </c>
      <c r="O585">
        <v>3</v>
      </c>
      <c r="P585" t="s">
        <v>37</v>
      </c>
      <c r="Q585">
        <v>2</v>
      </c>
      <c r="R585" t="s">
        <v>24</v>
      </c>
    </row>
    <row r="586" spans="1:18" hidden="1" x14ac:dyDescent="0.35">
      <c r="A586">
        <v>48</v>
      </c>
      <c r="B586" t="s">
        <v>31</v>
      </c>
      <c r="C586" t="s">
        <v>19</v>
      </c>
      <c r="D586">
        <v>1474</v>
      </c>
      <c r="E586" t="s">
        <v>39</v>
      </c>
      <c r="F586">
        <v>27</v>
      </c>
      <c r="G586">
        <v>4</v>
      </c>
      <c r="H586" t="s">
        <v>21</v>
      </c>
      <c r="I586">
        <v>1</v>
      </c>
      <c r="J586">
        <v>585</v>
      </c>
      <c r="K586">
        <v>3</v>
      </c>
      <c r="L586" t="s">
        <v>22</v>
      </c>
      <c r="M586">
        <v>141</v>
      </c>
      <c r="N586">
        <v>3</v>
      </c>
      <c r="O586">
        <v>1</v>
      </c>
      <c r="P586" t="s">
        <v>40</v>
      </c>
      <c r="Q586">
        <v>1</v>
      </c>
      <c r="R586" t="s">
        <v>30</v>
      </c>
    </row>
    <row r="587" spans="1:18" hidden="1" x14ac:dyDescent="0.35">
      <c r="A587">
        <v>51</v>
      </c>
      <c r="B587" t="s">
        <v>18</v>
      </c>
      <c r="C587" t="s">
        <v>19</v>
      </c>
      <c r="D587">
        <v>1058</v>
      </c>
      <c r="E587" t="s">
        <v>39</v>
      </c>
      <c r="F587">
        <v>10</v>
      </c>
      <c r="G587">
        <v>3</v>
      </c>
      <c r="H587" t="s">
        <v>21</v>
      </c>
      <c r="I587">
        <v>1</v>
      </c>
      <c r="J587">
        <v>586</v>
      </c>
      <c r="K587">
        <v>3</v>
      </c>
      <c r="L587" t="s">
        <v>22</v>
      </c>
      <c r="M587">
        <v>89</v>
      </c>
      <c r="N587">
        <v>1</v>
      </c>
      <c r="O587">
        <v>3</v>
      </c>
      <c r="P587" t="s">
        <v>41</v>
      </c>
      <c r="Q587">
        <v>4</v>
      </c>
      <c r="R587" t="s">
        <v>30</v>
      </c>
    </row>
    <row r="588" spans="1:18" hidden="1" x14ac:dyDescent="0.35">
      <c r="A588">
        <v>58</v>
      </c>
      <c r="B588" t="s">
        <v>18</v>
      </c>
      <c r="C588" t="s">
        <v>25</v>
      </c>
      <c r="D588">
        <v>717</v>
      </c>
      <c r="E588" t="s">
        <v>20</v>
      </c>
      <c r="F588">
        <v>20</v>
      </c>
      <c r="G588">
        <v>2</v>
      </c>
      <c r="H588" t="s">
        <v>26</v>
      </c>
      <c r="I588">
        <v>1</v>
      </c>
      <c r="J588">
        <v>587</v>
      </c>
      <c r="K588">
        <v>4</v>
      </c>
      <c r="L588" t="s">
        <v>22</v>
      </c>
      <c r="M588">
        <v>60</v>
      </c>
      <c r="N588">
        <v>4</v>
      </c>
      <c r="O588">
        <v>4</v>
      </c>
      <c r="P588" t="s">
        <v>47</v>
      </c>
      <c r="Q588">
        <v>3</v>
      </c>
      <c r="R588" t="s">
        <v>30</v>
      </c>
    </row>
    <row r="589" spans="1:18" hidden="1" x14ac:dyDescent="0.35">
      <c r="A589">
        <v>57</v>
      </c>
      <c r="B589" t="s">
        <v>18</v>
      </c>
      <c r="C589" t="s">
        <v>25</v>
      </c>
      <c r="D589">
        <v>651</v>
      </c>
      <c r="E589" t="s">
        <v>26</v>
      </c>
      <c r="F589">
        <v>45</v>
      </c>
      <c r="G589">
        <v>3</v>
      </c>
      <c r="H589" t="s">
        <v>27</v>
      </c>
      <c r="I589">
        <v>1</v>
      </c>
      <c r="J589">
        <v>588</v>
      </c>
      <c r="K589">
        <v>1</v>
      </c>
      <c r="L589" t="s">
        <v>22</v>
      </c>
      <c r="M589">
        <v>64</v>
      </c>
      <c r="N589">
        <v>1</v>
      </c>
      <c r="O589">
        <v>1</v>
      </c>
      <c r="P589" t="s">
        <v>47</v>
      </c>
      <c r="Q589">
        <v>4</v>
      </c>
      <c r="R589" t="s">
        <v>38</v>
      </c>
    </row>
    <row r="590" spans="1:18" hidden="1" x14ac:dyDescent="0.35">
      <c r="A590">
        <v>57</v>
      </c>
      <c r="B590" t="s">
        <v>31</v>
      </c>
      <c r="C590" t="s">
        <v>42</v>
      </c>
      <c r="D590">
        <v>1385</v>
      </c>
      <c r="E590" t="s">
        <v>26</v>
      </c>
      <c r="F590">
        <v>25</v>
      </c>
      <c r="G590">
        <v>4</v>
      </c>
      <c r="H590" t="s">
        <v>33</v>
      </c>
      <c r="I590">
        <v>1</v>
      </c>
      <c r="J590">
        <v>589</v>
      </c>
      <c r="K590">
        <v>1</v>
      </c>
      <c r="L590" t="s">
        <v>28</v>
      </c>
      <c r="M590">
        <v>90</v>
      </c>
      <c r="N590">
        <v>2</v>
      </c>
      <c r="O590">
        <v>5</v>
      </c>
      <c r="P590" t="s">
        <v>34</v>
      </c>
      <c r="Q590">
        <v>1</v>
      </c>
      <c r="R590" t="s">
        <v>24</v>
      </c>
    </row>
    <row r="591" spans="1:18" hidden="1" x14ac:dyDescent="0.35">
      <c r="A591">
        <v>47</v>
      </c>
      <c r="B591" t="s">
        <v>18</v>
      </c>
      <c r="C591" t="s">
        <v>19</v>
      </c>
      <c r="D591">
        <v>1458</v>
      </c>
      <c r="E591" t="s">
        <v>26</v>
      </c>
      <c r="F591">
        <v>30</v>
      </c>
      <c r="G591">
        <v>3</v>
      </c>
      <c r="H591" t="s">
        <v>33</v>
      </c>
      <c r="I591">
        <v>1</v>
      </c>
      <c r="J591">
        <v>590</v>
      </c>
      <c r="K591">
        <v>2</v>
      </c>
      <c r="L591" t="s">
        <v>28</v>
      </c>
      <c r="M591">
        <v>66</v>
      </c>
      <c r="N591">
        <v>4</v>
      </c>
      <c r="O591">
        <v>3</v>
      </c>
      <c r="P591" t="s">
        <v>37</v>
      </c>
      <c r="Q591">
        <v>4</v>
      </c>
      <c r="R591" t="s">
        <v>30</v>
      </c>
    </row>
    <row r="592" spans="1:18" hidden="1" x14ac:dyDescent="0.35">
      <c r="A592">
        <v>41</v>
      </c>
      <c r="B592" t="s">
        <v>31</v>
      </c>
      <c r="C592" t="s">
        <v>19</v>
      </c>
      <c r="D592">
        <v>747</v>
      </c>
      <c r="E592" t="s">
        <v>32</v>
      </c>
      <c r="F592">
        <v>4</v>
      </c>
      <c r="G592">
        <v>2</v>
      </c>
      <c r="H592" t="s">
        <v>21</v>
      </c>
      <c r="I592">
        <v>1</v>
      </c>
      <c r="J592">
        <v>591</v>
      </c>
      <c r="K592">
        <v>3</v>
      </c>
      <c r="L592" t="s">
        <v>22</v>
      </c>
      <c r="M592">
        <v>49</v>
      </c>
      <c r="N592">
        <v>3</v>
      </c>
      <c r="O592">
        <v>4</v>
      </c>
      <c r="P592" t="s">
        <v>40</v>
      </c>
      <c r="Q592">
        <v>4</v>
      </c>
      <c r="R592" t="s">
        <v>30</v>
      </c>
    </row>
    <row r="593" spans="1:18" hidden="1" x14ac:dyDescent="0.35">
      <c r="A593">
        <v>37</v>
      </c>
      <c r="B593" t="s">
        <v>31</v>
      </c>
      <c r="C593" t="s">
        <v>42</v>
      </c>
      <c r="D593">
        <v>414</v>
      </c>
      <c r="E593" t="s">
        <v>39</v>
      </c>
      <c r="F593">
        <v>3</v>
      </c>
      <c r="G593">
        <v>3</v>
      </c>
      <c r="H593" t="s">
        <v>33</v>
      </c>
      <c r="I593">
        <v>1</v>
      </c>
      <c r="J593">
        <v>592</v>
      </c>
      <c r="K593">
        <v>4</v>
      </c>
      <c r="L593" t="s">
        <v>22</v>
      </c>
      <c r="M593">
        <v>183</v>
      </c>
      <c r="N593">
        <v>4</v>
      </c>
      <c r="O593">
        <v>4</v>
      </c>
      <c r="P593" t="s">
        <v>26</v>
      </c>
      <c r="Q593">
        <v>4</v>
      </c>
      <c r="R593" t="s">
        <v>38</v>
      </c>
    </row>
    <row r="594" spans="1:18" hidden="1" x14ac:dyDescent="0.35">
      <c r="A594">
        <v>32</v>
      </c>
      <c r="B594" t="s">
        <v>31</v>
      </c>
      <c r="C594" t="s">
        <v>25</v>
      </c>
      <c r="D594">
        <v>1364</v>
      </c>
      <c r="E594" t="s">
        <v>20</v>
      </c>
      <c r="F594">
        <v>20</v>
      </c>
      <c r="G594">
        <v>5</v>
      </c>
      <c r="H594" t="s">
        <v>21</v>
      </c>
      <c r="I594">
        <v>1</v>
      </c>
      <c r="J594">
        <v>593</v>
      </c>
      <c r="K594">
        <v>3</v>
      </c>
      <c r="L594" t="s">
        <v>28</v>
      </c>
      <c r="M594">
        <v>86</v>
      </c>
      <c r="N594">
        <v>3</v>
      </c>
      <c r="O594">
        <v>3</v>
      </c>
      <c r="P594" t="s">
        <v>47</v>
      </c>
      <c r="Q594">
        <v>4</v>
      </c>
      <c r="R594" t="s">
        <v>30</v>
      </c>
    </row>
    <row r="595" spans="1:18" hidden="1" x14ac:dyDescent="0.35">
      <c r="A595">
        <v>21</v>
      </c>
      <c r="B595" t="s">
        <v>18</v>
      </c>
      <c r="C595" t="s">
        <v>25</v>
      </c>
      <c r="D595">
        <v>1271</v>
      </c>
      <c r="E595" t="s">
        <v>26</v>
      </c>
      <c r="F595">
        <v>21</v>
      </c>
      <c r="G595">
        <v>2</v>
      </c>
      <c r="H595" t="s">
        <v>27</v>
      </c>
      <c r="I595">
        <v>1</v>
      </c>
      <c r="J595">
        <v>594</v>
      </c>
      <c r="K595">
        <v>4</v>
      </c>
      <c r="L595" t="s">
        <v>22</v>
      </c>
      <c r="M595">
        <v>103</v>
      </c>
      <c r="N595">
        <v>1</v>
      </c>
      <c r="O595">
        <v>5</v>
      </c>
      <c r="P595" t="s">
        <v>46</v>
      </c>
      <c r="Q595">
        <v>1</v>
      </c>
      <c r="R595" t="s">
        <v>24</v>
      </c>
    </row>
    <row r="596" spans="1:18" hidden="1" x14ac:dyDescent="0.35">
      <c r="A596">
        <v>45</v>
      </c>
      <c r="B596" t="s">
        <v>18</v>
      </c>
      <c r="C596" t="s">
        <v>25</v>
      </c>
      <c r="D596">
        <v>352</v>
      </c>
      <c r="E596" t="s">
        <v>26</v>
      </c>
      <c r="F596">
        <v>49</v>
      </c>
      <c r="G596">
        <v>1</v>
      </c>
      <c r="H596" t="s">
        <v>21</v>
      </c>
      <c r="I596">
        <v>1</v>
      </c>
      <c r="J596">
        <v>595</v>
      </c>
      <c r="K596">
        <v>2</v>
      </c>
      <c r="L596" t="s">
        <v>28</v>
      </c>
      <c r="M596">
        <v>182</v>
      </c>
      <c r="N596">
        <v>1</v>
      </c>
      <c r="O596">
        <v>4</v>
      </c>
      <c r="P596" t="s">
        <v>45</v>
      </c>
      <c r="Q596">
        <v>3</v>
      </c>
      <c r="R596" t="s">
        <v>38</v>
      </c>
    </row>
    <row r="597" spans="1:18" hidden="1" x14ac:dyDescent="0.35">
      <c r="A597">
        <v>32</v>
      </c>
      <c r="B597" t="s">
        <v>18</v>
      </c>
      <c r="C597" t="s">
        <v>42</v>
      </c>
      <c r="D597">
        <v>690</v>
      </c>
      <c r="E597" t="s">
        <v>32</v>
      </c>
      <c r="F597">
        <v>44</v>
      </c>
      <c r="G597">
        <v>4</v>
      </c>
      <c r="H597" t="s">
        <v>21</v>
      </c>
      <c r="I597">
        <v>1</v>
      </c>
      <c r="J597">
        <v>596</v>
      </c>
      <c r="K597">
        <v>2</v>
      </c>
      <c r="L597" t="s">
        <v>22</v>
      </c>
      <c r="M597">
        <v>186</v>
      </c>
      <c r="N597">
        <v>1</v>
      </c>
      <c r="O597">
        <v>3</v>
      </c>
      <c r="P597" t="s">
        <v>34</v>
      </c>
      <c r="Q597">
        <v>4</v>
      </c>
      <c r="R597" t="s">
        <v>38</v>
      </c>
    </row>
    <row r="598" spans="1:18" hidden="1" x14ac:dyDescent="0.35">
      <c r="A598">
        <v>32</v>
      </c>
      <c r="B598" t="s">
        <v>18</v>
      </c>
      <c r="C598" t="s">
        <v>42</v>
      </c>
      <c r="D598">
        <v>1408</v>
      </c>
      <c r="E598" t="s">
        <v>35</v>
      </c>
      <c r="F598">
        <v>31</v>
      </c>
      <c r="G598">
        <v>4</v>
      </c>
      <c r="H598" t="s">
        <v>36</v>
      </c>
      <c r="I598">
        <v>1</v>
      </c>
      <c r="J598">
        <v>597</v>
      </c>
      <c r="K598">
        <v>4</v>
      </c>
      <c r="L598" t="s">
        <v>28</v>
      </c>
      <c r="M598">
        <v>136</v>
      </c>
      <c r="N598">
        <v>2</v>
      </c>
      <c r="O598">
        <v>2</v>
      </c>
      <c r="P598" t="s">
        <v>34</v>
      </c>
      <c r="Q598">
        <v>4</v>
      </c>
      <c r="R598" t="s">
        <v>38</v>
      </c>
    </row>
    <row r="599" spans="1:18" hidden="1" x14ac:dyDescent="0.35">
      <c r="A599">
        <v>50</v>
      </c>
      <c r="B599" t="s">
        <v>31</v>
      </c>
      <c r="C599" t="s">
        <v>25</v>
      </c>
      <c r="D599">
        <v>605</v>
      </c>
      <c r="E599" t="s">
        <v>39</v>
      </c>
      <c r="F599">
        <v>9</v>
      </c>
      <c r="G599">
        <v>3</v>
      </c>
      <c r="H599" t="s">
        <v>21</v>
      </c>
      <c r="I599">
        <v>1</v>
      </c>
      <c r="J599">
        <v>598</v>
      </c>
      <c r="K599">
        <v>3</v>
      </c>
      <c r="L599" t="s">
        <v>28</v>
      </c>
      <c r="M599">
        <v>172</v>
      </c>
      <c r="N599">
        <v>4</v>
      </c>
      <c r="O599">
        <v>4</v>
      </c>
      <c r="P599" t="s">
        <v>40</v>
      </c>
      <c r="Q599">
        <v>2</v>
      </c>
      <c r="R599" t="s">
        <v>30</v>
      </c>
    </row>
    <row r="600" spans="1:18" hidden="1" x14ac:dyDescent="0.35">
      <c r="A600">
        <v>45</v>
      </c>
      <c r="B600" t="s">
        <v>31</v>
      </c>
      <c r="C600" t="s">
        <v>42</v>
      </c>
      <c r="D600">
        <v>1020</v>
      </c>
      <c r="E600" t="s">
        <v>20</v>
      </c>
      <c r="F600">
        <v>1</v>
      </c>
      <c r="G600">
        <v>2</v>
      </c>
      <c r="H600" t="s">
        <v>33</v>
      </c>
      <c r="I600">
        <v>1</v>
      </c>
      <c r="J600">
        <v>599</v>
      </c>
      <c r="K600">
        <v>4</v>
      </c>
      <c r="L600" t="s">
        <v>28</v>
      </c>
      <c r="M600">
        <v>82</v>
      </c>
      <c r="N600">
        <v>1</v>
      </c>
      <c r="O600">
        <v>5</v>
      </c>
      <c r="P600" t="s">
        <v>29</v>
      </c>
      <c r="Q600">
        <v>4</v>
      </c>
      <c r="R600" t="s">
        <v>24</v>
      </c>
    </row>
    <row r="601" spans="1:18" hidden="1" x14ac:dyDescent="0.35">
      <c r="A601">
        <v>32</v>
      </c>
      <c r="B601" t="s">
        <v>31</v>
      </c>
      <c r="C601" t="s">
        <v>25</v>
      </c>
      <c r="D601">
        <v>943</v>
      </c>
      <c r="E601" t="s">
        <v>20</v>
      </c>
      <c r="F601">
        <v>39</v>
      </c>
      <c r="G601">
        <v>4</v>
      </c>
      <c r="H601" t="s">
        <v>26</v>
      </c>
      <c r="I601">
        <v>1</v>
      </c>
      <c r="J601">
        <v>600</v>
      </c>
      <c r="K601">
        <v>4</v>
      </c>
      <c r="L601" t="s">
        <v>28</v>
      </c>
      <c r="M601">
        <v>81</v>
      </c>
      <c r="N601">
        <v>2</v>
      </c>
      <c r="O601">
        <v>1</v>
      </c>
      <c r="P601" t="s">
        <v>41</v>
      </c>
      <c r="Q601">
        <v>2</v>
      </c>
      <c r="R601" t="s">
        <v>24</v>
      </c>
    </row>
    <row r="602" spans="1:18" hidden="1" x14ac:dyDescent="0.35">
      <c r="A602">
        <v>30</v>
      </c>
      <c r="B602" t="s">
        <v>18</v>
      </c>
      <c r="C602" t="s">
        <v>42</v>
      </c>
      <c r="D602">
        <v>152</v>
      </c>
      <c r="E602" t="s">
        <v>26</v>
      </c>
      <c r="F602">
        <v>37</v>
      </c>
      <c r="G602">
        <v>4</v>
      </c>
      <c r="H602" t="s">
        <v>43</v>
      </c>
      <c r="I602">
        <v>1</v>
      </c>
      <c r="J602">
        <v>601</v>
      </c>
      <c r="K602">
        <v>2</v>
      </c>
      <c r="L602" t="s">
        <v>28</v>
      </c>
      <c r="M602">
        <v>84</v>
      </c>
      <c r="N602">
        <v>1</v>
      </c>
      <c r="O602">
        <v>5</v>
      </c>
      <c r="P602" t="s">
        <v>46</v>
      </c>
      <c r="Q602">
        <v>2</v>
      </c>
      <c r="R602" t="s">
        <v>38</v>
      </c>
    </row>
    <row r="603" spans="1:18" hidden="1" x14ac:dyDescent="0.35">
      <c r="A603">
        <v>44</v>
      </c>
      <c r="B603" t="s">
        <v>31</v>
      </c>
      <c r="C603" t="s">
        <v>25</v>
      </c>
      <c r="D603">
        <v>1362</v>
      </c>
      <c r="E603" t="s">
        <v>32</v>
      </c>
      <c r="F603">
        <v>50</v>
      </c>
      <c r="G603">
        <v>4</v>
      </c>
      <c r="H603" t="s">
        <v>21</v>
      </c>
      <c r="I603">
        <v>1</v>
      </c>
      <c r="J603">
        <v>602</v>
      </c>
      <c r="K603">
        <v>1</v>
      </c>
      <c r="L603" t="s">
        <v>22</v>
      </c>
      <c r="M603">
        <v>30</v>
      </c>
      <c r="N603">
        <v>3</v>
      </c>
      <c r="O603">
        <v>1</v>
      </c>
      <c r="P603" t="s">
        <v>45</v>
      </c>
      <c r="Q603">
        <v>2</v>
      </c>
      <c r="R603" t="s">
        <v>30</v>
      </c>
    </row>
    <row r="604" spans="1:18" hidden="1" x14ac:dyDescent="0.35">
      <c r="A604">
        <v>44</v>
      </c>
      <c r="B604" t="s">
        <v>31</v>
      </c>
      <c r="C604" t="s">
        <v>42</v>
      </c>
      <c r="D604">
        <v>542</v>
      </c>
      <c r="E604" t="s">
        <v>26</v>
      </c>
      <c r="F604">
        <v>20</v>
      </c>
      <c r="G604">
        <v>1</v>
      </c>
      <c r="H604" t="s">
        <v>27</v>
      </c>
      <c r="I604">
        <v>1</v>
      </c>
      <c r="J604">
        <v>603</v>
      </c>
      <c r="K604">
        <v>2</v>
      </c>
      <c r="L604" t="s">
        <v>28</v>
      </c>
      <c r="M604">
        <v>114</v>
      </c>
      <c r="N604">
        <v>3</v>
      </c>
      <c r="O604">
        <v>3</v>
      </c>
      <c r="P604" t="s">
        <v>45</v>
      </c>
      <c r="Q604">
        <v>3</v>
      </c>
      <c r="R604" t="s">
        <v>24</v>
      </c>
    </row>
    <row r="605" spans="1:18" hidden="1" x14ac:dyDescent="0.35">
      <c r="A605">
        <v>51</v>
      </c>
      <c r="B605" t="s">
        <v>18</v>
      </c>
      <c r="C605" t="s">
        <v>19</v>
      </c>
      <c r="D605">
        <v>411</v>
      </c>
      <c r="E605" t="s">
        <v>35</v>
      </c>
      <c r="F605">
        <v>36</v>
      </c>
      <c r="G605">
        <v>5</v>
      </c>
      <c r="H605" t="s">
        <v>26</v>
      </c>
      <c r="I605">
        <v>1</v>
      </c>
      <c r="J605">
        <v>604</v>
      </c>
      <c r="K605">
        <v>1</v>
      </c>
      <c r="L605" t="s">
        <v>28</v>
      </c>
      <c r="M605">
        <v>165</v>
      </c>
      <c r="N605">
        <v>4</v>
      </c>
      <c r="O605">
        <v>3</v>
      </c>
      <c r="P605" t="s">
        <v>46</v>
      </c>
      <c r="Q605">
        <v>2</v>
      </c>
      <c r="R605" t="s">
        <v>38</v>
      </c>
    </row>
    <row r="606" spans="1:18" hidden="1" x14ac:dyDescent="0.35">
      <c r="A606">
        <v>30</v>
      </c>
      <c r="B606" t="s">
        <v>18</v>
      </c>
      <c r="C606" t="s">
        <v>19</v>
      </c>
      <c r="D606">
        <v>1153</v>
      </c>
      <c r="E606" t="s">
        <v>35</v>
      </c>
      <c r="F606">
        <v>49</v>
      </c>
      <c r="G606">
        <v>2</v>
      </c>
      <c r="H606" t="s">
        <v>33</v>
      </c>
      <c r="I606">
        <v>1</v>
      </c>
      <c r="J606">
        <v>605</v>
      </c>
      <c r="K606">
        <v>1</v>
      </c>
      <c r="L606" t="s">
        <v>22</v>
      </c>
      <c r="M606">
        <v>75</v>
      </c>
      <c r="N606">
        <v>4</v>
      </c>
      <c r="O606">
        <v>4</v>
      </c>
      <c r="P606" t="s">
        <v>46</v>
      </c>
      <c r="Q606">
        <v>2</v>
      </c>
      <c r="R606" t="s">
        <v>24</v>
      </c>
    </row>
    <row r="607" spans="1:18" hidden="1" x14ac:dyDescent="0.35">
      <c r="A607">
        <v>35</v>
      </c>
      <c r="B607" t="s">
        <v>31</v>
      </c>
      <c r="C607" t="s">
        <v>19</v>
      </c>
      <c r="D607">
        <v>478</v>
      </c>
      <c r="E607" t="s">
        <v>20</v>
      </c>
      <c r="F607">
        <v>4</v>
      </c>
      <c r="G607">
        <v>1</v>
      </c>
      <c r="H607" t="s">
        <v>26</v>
      </c>
      <c r="I607">
        <v>1</v>
      </c>
      <c r="J607">
        <v>606</v>
      </c>
      <c r="K607">
        <v>4</v>
      </c>
      <c r="L607" t="s">
        <v>28</v>
      </c>
      <c r="M607">
        <v>103</v>
      </c>
      <c r="N607">
        <v>3</v>
      </c>
      <c r="O607">
        <v>2</v>
      </c>
      <c r="P607" t="s">
        <v>29</v>
      </c>
      <c r="Q607">
        <v>3</v>
      </c>
      <c r="R607" t="s">
        <v>38</v>
      </c>
    </row>
    <row r="608" spans="1:18" hidden="1" x14ac:dyDescent="0.35">
      <c r="A608">
        <v>42</v>
      </c>
      <c r="B608" t="s">
        <v>31</v>
      </c>
      <c r="C608" t="s">
        <v>19</v>
      </c>
      <c r="D608">
        <v>878</v>
      </c>
      <c r="E608" t="s">
        <v>26</v>
      </c>
      <c r="F608">
        <v>4</v>
      </c>
      <c r="G608">
        <v>5</v>
      </c>
      <c r="H608" t="s">
        <v>26</v>
      </c>
      <c r="I608">
        <v>1</v>
      </c>
      <c r="J608">
        <v>607</v>
      </c>
      <c r="K608">
        <v>1</v>
      </c>
      <c r="L608" t="s">
        <v>22</v>
      </c>
      <c r="M608">
        <v>77</v>
      </c>
      <c r="N608">
        <v>1</v>
      </c>
      <c r="O608">
        <v>3</v>
      </c>
      <c r="P608" t="s">
        <v>40</v>
      </c>
      <c r="Q608">
        <v>2</v>
      </c>
      <c r="R608" t="s">
        <v>30</v>
      </c>
    </row>
    <row r="609" spans="1:18" hidden="1" x14ac:dyDescent="0.35">
      <c r="A609">
        <v>36</v>
      </c>
      <c r="B609" t="s">
        <v>18</v>
      </c>
      <c r="C609" t="s">
        <v>19</v>
      </c>
      <c r="D609">
        <v>617</v>
      </c>
      <c r="E609" t="s">
        <v>32</v>
      </c>
      <c r="F609">
        <v>20</v>
      </c>
      <c r="G609">
        <v>3</v>
      </c>
      <c r="H609" t="s">
        <v>27</v>
      </c>
      <c r="I609">
        <v>1</v>
      </c>
      <c r="J609">
        <v>608</v>
      </c>
      <c r="K609">
        <v>3</v>
      </c>
      <c r="L609" t="s">
        <v>28</v>
      </c>
      <c r="M609">
        <v>200</v>
      </c>
      <c r="N609">
        <v>1</v>
      </c>
      <c r="O609">
        <v>4</v>
      </c>
      <c r="P609" t="s">
        <v>29</v>
      </c>
      <c r="Q609">
        <v>4</v>
      </c>
      <c r="R609" t="s">
        <v>30</v>
      </c>
    </row>
    <row r="610" spans="1:18" hidden="1" x14ac:dyDescent="0.35">
      <c r="A610">
        <v>29</v>
      </c>
      <c r="B610" t="s">
        <v>31</v>
      </c>
      <c r="C610" t="s">
        <v>42</v>
      </c>
      <c r="D610">
        <v>1308</v>
      </c>
      <c r="E610" t="s">
        <v>39</v>
      </c>
      <c r="F610">
        <v>40</v>
      </c>
      <c r="G610">
        <v>2</v>
      </c>
      <c r="H610" t="s">
        <v>21</v>
      </c>
      <c r="I610">
        <v>1</v>
      </c>
      <c r="J610">
        <v>609</v>
      </c>
      <c r="K610">
        <v>4</v>
      </c>
      <c r="L610" t="s">
        <v>28</v>
      </c>
      <c r="M610">
        <v>191</v>
      </c>
      <c r="N610">
        <v>1</v>
      </c>
      <c r="O610">
        <v>1</v>
      </c>
      <c r="P610" t="s">
        <v>46</v>
      </c>
      <c r="Q610">
        <v>2</v>
      </c>
      <c r="R610" t="s">
        <v>38</v>
      </c>
    </row>
    <row r="611" spans="1:18" hidden="1" x14ac:dyDescent="0.35">
      <c r="A611">
        <v>51</v>
      </c>
      <c r="B611" t="s">
        <v>31</v>
      </c>
      <c r="C611" t="s">
        <v>25</v>
      </c>
      <c r="D611">
        <v>320</v>
      </c>
      <c r="E611" t="s">
        <v>26</v>
      </c>
      <c r="F611">
        <v>24</v>
      </c>
      <c r="G611">
        <v>5</v>
      </c>
      <c r="H611" t="s">
        <v>27</v>
      </c>
      <c r="I611">
        <v>1</v>
      </c>
      <c r="J611">
        <v>610</v>
      </c>
      <c r="K611">
        <v>2</v>
      </c>
      <c r="L611" t="s">
        <v>28</v>
      </c>
      <c r="M611">
        <v>169</v>
      </c>
      <c r="N611">
        <v>4</v>
      </c>
      <c r="O611">
        <v>4</v>
      </c>
      <c r="P611" t="s">
        <v>41</v>
      </c>
      <c r="Q611">
        <v>1</v>
      </c>
      <c r="R611" t="s">
        <v>24</v>
      </c>
    </row>
    <row r="612" spans="1:18" hidden="1" x14ac:dyDescent="0.35">
      <c r="A612">
        <v>25</v>
      </c>
      <c r="B612" t="s">
        <v>18</v>
      </c>
      <c r="C612" t="s">
        <v>19</v>
      </c>
      <c r="D612">
        <v>951</v>
      </c>
      <c r="E612" t="s">
        <v>35</v>
      </c>
      <c r="F612">
        <v>26</v>
      </c>
      <c r="G612">
        <v>5</v>
      </c>
      <c r="H612" t="s">
        <v>36</v>
      </c>
      <c r="I612">
        <v>1</v>
      </c>
      <c r="J612">
        <v>611</v>
      </c>
      <c r="K612">
        <v>1</v>
      </c>
      <c r="L612" t="s">
        <v>22</v>
      </c>
      <c r="M612">
        <v>145</v>
      </c>
      <c r="N612">
        <v>1</v>
      </c>
      <c r="O612">
        <v>2</v>
      </c>
      <c r="P612" t="s">
        <v>26</v>
      </c>
      <c r="Q612">
        <v>4</v>
      </c>
      <c r="R612" t="s">
        <v>24</v>
      </c>
    </row>
    <row r="613" spans="1:18" hidden="1" x14ac:dyDescent="0.35">
      <c r="A613">
        <v>46</v>
      </c>
      <c r="B613" t="s">
        <v>31</v>
      </c>
      <c r="C613" t="s">
        <v>19</v>
      </c>
      <c r="D613">
        <v>1240</v>
      </c>
      <c r="E613" t="s">
        <v>39</v>
      </c>
      <c r="F613">
        <v>30</v>
      </c>
      <c r="G613">
        <v>2</v>
      </c>
      <c r="H613" t="s">
        <v>36</v>
      </c>
      <c r="I613">
        <v>1</v>
      </c>
      <c r="J613">
        <v>612</v>
      </c>
      <c r="K613">
        <v>2</v>
      </c>
      <c r="L613" t="s">
        <v>28</v>
      </c>
      <c r="M613">
        <v>192</v>
      </c>
      <c r="N613">
        <v>3</v>
      </c>
      <c r="O613">
        <v>1</v>
      </c>
      <c r="P613" t="s">
        <v>37</v>
      </c>
      <c r="Q613">
        <v>2</v>
      </c>
      <c r="R613" t="s">
        <v>24</v>
      </c>
    </row>
    <row r="614" spans="1:18" hidden="1" x14ac:dyDescent="0.35">
      <c r="A614">
        <v>28</v>
      </c>
      <c r="B614" t="s">
        <v>31</v>
      </c>
      <c r="C614" t="s">
        <v>25</v>
      </c>
      <c r="D614">
        <v>641</v>
      </c>
      <c r="E614" t="s">
        <v>20</v>
      </c>
      <c r="F614">
        <v>36</v>
      </c>
      <c r="G614">
        <v>4</v>
      </c>
      <c r="H614" t="s">
        <v>36</v>
      </c>
      <c r="I614">
        <v>1</v>
      </c>
      <c r="J614">
        <v>613</v>
      </c>
      <c r="K614">
        <v>4</v>
      </c>
      <c r="L614" t="s">
        <v>22</v>
      </c>
      <c r="M614">
        <v>146</v>
      </c>
      <c r="N614">
        <v>2</v>
      </c>
      <c r="O614">
        <v>5</v>
      </c>
      <c r="P614" t="s">
        <v>45</v>
      </c>
      <c r="Q614">
        <v>2</v>
      </c>
      <c r="R614" t="s">
        <v>24</v>
      </c>
    </row>
    <row r="615" spans="1:18" hidden="1" x14ac:dyDescent="0.35">
      <c r="A615">
        <v>38</v>
      </c>
      <c r="B615" t="s">
        <v>18</v>
      </c>
      <c r="C615" t="s">
        <v>19</v>
      </c>
      <c r="D615">
        <v>1218</v>
      </c>
      <c r="E615" t="s">
        <v>20</v>
      </c>
      <c r="F615">
        <v>10</v>
      </c>
      <c r="G615">
        <v>5</v>
      </c>
      <c r="H615" t="s">
        <v>27</v>
      </c>
      <c r="I615">
        <v>1</v>
      </c>
      <c r="J615">
        <v>614</v>
      </c>
      <c r="K615">
        <v>3</v>
      </c>
      <c r="L615" t="s">
        <v>22</v>
      </c>
      <c r="M615">
        <v>154</v>
      </c>
      <c r="N615">
        <v>2</v>
      </c>
      <c r="O615">
        <v>1</v>
      </c>
      <c r="P615" t="s">
        <v>45</v>
      </c>
      <c r="Q615">
        <v>3</v>
      </c>
      <c r="R615" t="s">
        <v>24</v>
      </c>
    </row>
    <row r="616" spans="1:18" hidden="1" x14ac:dyDescent="0.35">
      <c r="A616">
        <v>51</v>
      </c>
      <c r="B616" t="s">
        <v>31</v>
      </c>
      <c r="C616" t="s">
        <v>19</v>
      </c>
      <c r="D616">
        <v>1005</v>
      </c>
      <c r="E616" t="s">
        <v>44</v>
      </c>
      <c r="F616">
        <v>32</v>
      </c>
      <c r="G616">
        <v>2</v>
      </c>
      <c r="H616" t="s">
        <v>26</v>
      </c>
      <c r="I616">
        <v>1</v>
      </c>
      <c r="J616">
        <v>615</v>
      </c>
      <c r="K616">
        <v>2</v>
      </c>
      <c r="L616" t="s">
        <v>22</v>
      </c>
      <c r="M616">
        <v>153</v>
      </c>
      <c r="N616">
        <v>1</v>
      </c>
      <c r="O616">
        <v>5</v>
      </c>
      <c r="P616" t="s">
        <v>37</v>
      </c>
      <c r="Q616">
        <v>3</v>
      </c>
      <c r="R616" t="s">
        <v>24</v>
      </c>
    </row>
    <row r="617" spans="1:18" hidden="1" x14ac:dyDescent="0.35">
      <c r="A617">
        <v>50</v>
      </c>
      <c r="B617" t="s">
        <v>18</v>
      </c>
      <c r="C617" t="s">
        <v>19</v>
      </c>
      <c r="D617">
        <v>522</v>
      </c>
      <c r="E617" t="s">
        <v>20</v>
      </c>
      <c r="F617">
        <v>46</v>
      </c>
      <c r="G617">
        <v>3</v>
      </c>
      <c r="H617" t="s">
        <v>33</v>
      </c>
      <c r="I617">
        <v>1</v>
      </c>
      <c r="J617">
        <v>616</v>
      </c>
      <c r="K617">
        <v>2</v>
      </c>
      <c r="L617" t="s">
        <v>22</v>
      </c>
      <c r="M617">
        <v>162</v>
      </c>
      <c r="N617">
        <v>2</v>
      </c>
      <c r="O617">
        <v>2</v>
      </c>
      <c r="P617" t="s">
        <v>34</v>
      </c>
      <c r="Q617">
        <v>1</v>
      </c>
      <c r="R617" t="s">
        <v>38</v>
      </c>
    </row>
    <row r="618" spans="1:18" hidden="1" x14ac:dyDescent="0.35">
      <c r="A618">
        <v>55</v>
      </c>
      <c r="B618" t="s">
        <v>18</v>
      </c>
      <c r="C618" t="s">
        <v>42</v>
      </c>
      <c r="D618">
        <v>1230</v>
      </c>
      <c r="E618" t="s">
        <v>26</v>
      </c>
      <c r="F618">
        <v>23</v>
      </c>
      <c r="G618">
        <v>4</v>
      </c>
      <c r="H618" t="s">
        <v>26</v>
      </c>
      <c r="I618">
        <v>1</v>
      </c>
      <c r="J618">
        <v>617</v>
      </c>
      <c r="K618">
        <v>4</v>
      </c>
      <c r="L618" t="s">
        <v>22</v>
      </c>
      <c r="M618">
        <v>38</v>
      </c>
      <c r="N618">
        <v>4</v>
      </c>
      <c r="O618">
        <v>5</v>
      </c>
      <c r="P618" t="s">
        <v>41</v>
      </c>
      <c r="Q618">
        <v>1</v>
      </c>
      <c r="R618" t="s">
        <v>24</v>
      </c>
    </row>
    <row r="619" spans="1:18" hidden="1" x14ac:dyDescent="0.35">
      <c r="A619">
        <v>50</v>
      </c>
      <c r="B619" t="s">
        <v>31</v>
      </c>
      <c r="C619" t="s">
        <v>42</v>
      </c>
      <c r="D619">
        <v>1359</v>
      </c>
      <c r="E619" t="s">
        <v>35</v>
      </c>
      <c r="F619">
        <v>23</v>
      </c>
      <c r="G619">
        <v>1</v>
      </c>
      <c r="H619" t="s">
        <v>26</v>
      </c>
      <c r="I619">
        <v>1</v>
      </c>
      <c r="J619">
        <v>618</v>
      </c>
      <c r="K619">
        <v>2</v>
      </c>
      <c r="L619" t="s">
        <v>28</v>
      </c>
      <c r="M619">
        <v>104</v>
      </c>
      <c r="N619">
        <v>4</v>
      </c>
      <c r="O619">
        <v>1</v>
      </c>
      <c r="P619" t="s">
        <v>47</v>
      </c>
      <c r="Q619">
        <v>2</v>
      </c>
      <c r="R619" t="s">
        <v>30</v>
      </c>
    </row>
    <row r="620" spans="1:18" hidden="1" x14ac:dyDescent="0.35">
      <c r="A620">
        <v>34</v>
      </c>
      <c r="B620" t="s">
        <v>31</v>
      </c>
      <c r="C620" t="s">
        <v>42</v>
      </c>
      <c r="D620">
        <v>305</v>
      </c>
      <c r="E620" t="s">
        <v>32</v>
      </c>
      <c r="F620">
        <v>7</v>
      </c>
      <c r="G620">
        <v>1</v>
      </c>
      <c r="H620" t="s">
        <v>27</v>
      </c>
      <c r="I620">
        <v>1</v>
      </c>
      <c r="J620">
        <v>619</v>
      </c>
      <c r="K620">
        <v>3</v>
      </c>
      <c r="L620" t="s">
        <v>22</v>
      </c>
      <c r="M620">
        <v>116</v>
      </c>
      <c r="N620">
        <v>2</v>
      </c>
      <c r="O620">
        <v>5</v>
      </c>
      <c r="P620" t="s">
        <v>26</v>
      </c>
      <c r="Q620">
        <v>2</v>
      </c>
      <c r="R620" t="s">
        <v>38</v>
      </c>
    </row>
    <row r="621" spans="1:18" hidden="1" x14ac:dyDescent="0.35">
      <c r="A621">
        <v>40</v>
      </c>
      <c r="B621" t="s">
        <v>18</v>
      </c>
      <c r="C621" t="s">
        <v>42</v>
      </c>
      <c r="D621">
        <v>246</v>
      </c>
      <c r="E621" t="s">
        <v>39</v>
      </c>
      <c r="F621">
        <v>33</v>
      </c>
      <c r="G621">
        <v>3</v>
      </c>
      <c r="H621" t="s">
        <v>43</v>
      </c>
      <c r="I621">
        <v>1</v>
      </c>
      <c r="J621">
        <v>620</v>
      </c>
      <c r="K621">
        <v>2</v>
      </c>
      <c r="L621" t="s">
        <v>22</v>
      </c>
      <c r="M621">
        <v>152</v>
      </c>
      <c r="N621">
        <v>4</v>
      </c>
      <c r="O621">
        <v>1</v>
      </c>
      <c r="P621" t="s">
        <v>34</v>
      </c>
      <c r="Q621">
        <v>3</v>
      </c>
      <c r="R621" t="s">
        <v>24</v>
      </c>
    </row>
    <row r="622" spans="1:18" hidden="1" x14ac:dyDescent="0.35">
      <c r="A622">
        <v>30</v>
      </c>
      <c r="B622" t="s">
        <v>31</v>
      </c>
      <c r="C622" t="s">
        <v>25</v>
      </c>
      <c r="D622">
        <v>879</v>
      </c>
      <c r="E622" t="s">
        <v>35</v>
      </c>
      <c r="F622">
        <v>15</v>
      </c>
      <c r="G622">
        <v>1</v>
      </c>
      <c r="H622" t="s">
        <v>43</v>
      </c>
      <c r="I622">
        <v>1</v>
      </c>
      <c r="J622">
        <v>621</v>
      </c>
      <c r="K622">
        <v>1</v>
      </c>
      <c r="L622" t="s">
        <v>28</v>
      </c>
      <c r="M622">
        <v>122</v>
      </c>
      <c r="N622">
        <v>3</v>
      </c>
      <c r="O622">
        <v>3</v>
      </c>
      <c r="P622" t="s">
        <v>34</v>
      </c>
      <c r="Q622">
        <v>2</v>
      </c>
      <c r="R622" t="s">
        <v>30</v>
      </c>
    </row>
    <row r="623" spans="1:18" hidden="1" x14ac:dyDescent="0.35">
      <c r="A623">
        <v>30</v>
      </c>
      <c r="B623" t="s">
        <v>31</v>
      </c>
      <c r="C623" t="s">
        <v>42</v>
      </c>
      <c r="D623">
        <v>1232</v>
      </c>
      <c r="E623" t="s">
        <v>20</v>
      </c>
      <c r="F623">
        <v>15</v>
      </c>
      <c r="G623">
        <v>2</v>
      </c>
      <c r="H623" t="s">
        <v>21</v>
      </c>
      <c r="I623">
        <v>1</v>
      </c>
      <c r="J623">
        <v>622</v>
      </c>
      <c r="K623">
        <v>2</v>
      </c>
      <c r="L623" t="s">
        <v>22</v>
      </c>
      <c r="M623">
        <v>35</v>
      </c>
      <c r="N623">
        <v>4</v>
      </c>
      <c r="O623">
        <v>4</v>
      </c>
      <c r="P623" t="s">
        <v>26</v>
      </c>
      <c r="Q623">
        <v>4</v>
      </c>
      <c r="R623" t="s">
        <v>38</v>
      </c>
    </row>
    <row r="624" spans="1:18" hidden="1" x14ac:dyDescent="0.35">
      <c r="A624">
        <v>30</v>
      </c>
      <c r="B624" t="s">
        <v>31</v>
      </c>
      <c r="C624" t="s">
        <v>19</v>
      </c>
      <c r="D624">
        <v>793</v>
      </c>
      <c r="E624" t="s">
        <v>32</v>
      </c>
      <c r="F624">
        <v>41</v>
      </c>
      <c r="G624">
        <v>5</v>
      </c>
      <c r="H624" t="s">
        <v>43</v>
      </c>
      <c r="I624">
        <v>1</v>
      </c>
      <c r="J624">
        <v>623</v>
      </c>
      <c r="K624">
        <v>4</v>
      </c>
      <c r="L624" t="s">
        <v>28</v>
      </c>
      <c r="M624">
        <v>111</v>
      </c>
      <c r="N624">
        <v>3</v>
      </c>
      <c r="O624">
        <v>3</v>
      </c>
      <c r="P624" t="s">
        <v>37</v>
      </c>
      <c r="Q624">
        <v>1</v>
      </c>
      <c r="R624" t="s">
        <v>30</v>
      </c>
    </row>
    <row r="625" spans="1:18" hidden="1" x14ac:dyDescent="0.35">
      <c r="A625">
        <v>24</v>
      </c>
      <c r="B625" t="s">
        <v>18</v>
      </c>
      <c r="C625" t="s">
        <v>19</v>
      </c>
      <c r="D625">
        <v>1240</v>
      </c>
      <c r="E625" t="s">
        <v>35</v>
      </c>
      <c r="F625">
        <v>3</v>
      </c>
      <c r="G625">
        <v>1</v>
      </c>
      <c r="H625" t="s">
        <v>26</v>
      </c>
      <c r="I625">
        <v>1</v>
      </c>
      <c r="J625">
        <v>624</v>
      </c>
      <c r="K625">
        <v>4</v>
      </c>
      <c r="L625" t="s">
        <v>22</v>
      </c>
      <c r="M625">
        <v>92</v>
      </c>
      <c r="N625">
        <v>1</v>
      </c>
      <c r="O625">
        <v>1</v>
      </c>
      <c r="P625" t="s">
        <v>47</v>
      </c>
      <c r="Q625">
        <v>3</v>
      </c>
      <c r="R625" t="s">
        <v>30</v>
      </c>
    </row>
    <row r="626" spans="1:18" hidden="1" x14ac:dyDescent="0.35">
      <c r="A626">
        <v>22</v>
      </c>
      <c r="B626" t="s">
        <v>18</v>
      </c>
      <c r="C626" t="s">
        <v>42</v>
      </c>
      <c r="D626">
        <v>1153</v>
      </c>
      <c r="E626" t="s">
        <v>35</v>
      </c>
      <c r="F626">
        <v>33</v>
      </c>
      <c r="G626">
        <v>5</v>
      </c>
      <c r="H626" t="s">
        <v>27</v>
      </c>
      <c r="I626">
        <v>1</v>
      </c>
      <c r="J626">
        <v>625</v>
      </c>
      <c r="K626">
        <v>4</v>
      </c>
      <c r="L626" t="s">
        <v>22</v>
      </c>
      <c r="M626">
        <v>113</v>
      </c>
      <c r="N626">
        <v>2</v>
      </c>
      <c r="O626">
        <v>4</v>
      </c>
      <c r="P626" t="s">
        <v>47</v>
      </c>
      <c r="Q626">
        <v>3</v>
      </c>
      <c r="R626" t="s">
        <v>24</v>
      </c>
    </row>
    <row r="627" spans="1:18" hidden="1" x14ac:dyDescent="0.35">
      <c r="A627">
        <v>57</v>
      </c>
      <c r="B627" t="s">
        <v>31</v>
      </c>
      <c r="C627" t="s">
        <v>25</v>
      </c>
      <c r="D627">
        <v>1412</v>
      </c>
      <c r="E627" t="s">
        <v>39</v>
      </c>
      <c r="F627">
        <v>14</v>
      </c>
      <c r="G627">
        <v>2</v>
      </c>
      <c r="H627" t="s">
        <v>36</v>
      </c>
      <c r="I627">
        <v>1</v>
      </c>
      <c r="J627">
        <v>626</v>
      </c>
      <c r="K627">
        <v>2</v>
      </c>
      <c r="L627" t="s">
        <v>22</v>
      </c>
      <c r="M627">
        <v>161</v>
      </c>
      <c r="N627">
        <v>4</v>
      </c>
      <c r="O627">
        <v>5</v>
      </c>
      <c r="P627" t="s">
        <v>29</v>
      </c>
      <c r="Q627">
        <v>3</v>
      </c>
      <c r="R627" t="s">
        <v>24</v>
      </c>
    </row>
    <row r="628" spans="1:18" hidden="1" x14ac:dyDescent="0.35">
      <c r="A628">
        <v>42</v>
      </c>
      <c r="B628" t="s">
        <v>31</v>
      </c>
      <c r="C628" t="s">
        <v>19</v>
      </c>
      <c r="D628">
        <v>1289</v>
      </c>
      <c r="E628" t="s">
        <v>20</v>
      </c>
      <c r="F628">
        <v>25</v>
      </c>
      <c r="G628">
        <v>4</v>
      </c>
      <c r="H628" t="s">
        <v>26</v>
      </c>
      <c r="I628">
        <v>1</v>
      </c>
      <c r="J628">
        <v>627</v>
      </c>
      <c r="K628">
        <v>2</v>
      </c>
      <c r="L628" t="s">
        <v>28</v>
      </c>
      <c r="M628">
        <v>195</v>
      </c>
      <c r="N628">
        <v>2</v>
      </c>
      <c r="O628">
        <v>1</v>
      </c>
      <c r="P628" t="s">
        <v>26</v>
      </c>
      <c r="Q628">
        <v>1</v>
      </c>
      <c r="R628" t="s">
        <v>24</v>
      </c>
    </row>
    <row r="629" spans="1:18" hidden="1" x14ac:dyDescent="0.35">
      <c r="A629">
        <v>35</v>
      </c>
      <c r="B629" t="s">
        <v>31</v>
      </c>
      <c r="C629" t="s">
        <v>25</v>
      </c>
      <c r="D629">
        <v>648</v>
      </c>
      <c r="E629" t="s">
        <v>39</v>
      </c>
      <c r="F629">
        <v>30</v>
      </c>
      <c r="G629">
        <v>3</v>
      </c>
      <c r="H629" t="s">
        <v>27</v>
      </c>
      <c r="I629">
        <v>1</v>
      </c>
      <c r="J629">
        <v>628</v>
      </c>
      <c r="K629">
        <v>4</v>
      </c>
      <c r="L629" t="s">
        <v>28</v>
      </c>
      <c r="M629">
        <v>52</v>
      </c>
      <c r="N629">
        <v>1</v>
      </c>
      <c r="O629">
        <v>1</v>
      </c>
      <c r="P629" t="s">
        <v>41</v>
      </c>
      <c r="Q629">
        <v>1</v>
      </c>
      <c r="R629" t="s">
        <v>24</v>
      </c>
    </row>
    <row r="630" spans="1:18" hidden="1" x14ac:dyDescent="0.35">
      <c r="A630">
        <v>47</v>
      </c>
      <c r="B630" t="s">
        <v>18</v>
      </c>
      <c r="C630" t="s">
        <v>42</v>
      </c>
      <c r="D630">
        <v>354</v>
      </c>
      <c r="E630" t="s">
        <v>35</v>
      </c>
      <c r="F630">
        <v>1</v>
      </c>
      <c r="G630">
        <v>1</v>
      </c>
      <c r="H630" t="s">
        <v>36</v>
      </c>
      <c r="I630">
        <v>1</v>
      </c>
      <c r="J630">
        <v>629</v>
      </c>
      <c r="K630">
        <v>2</v>
      </c>
      <c r="L630" t="s">
        <v>22</v>
      </c>
      <c r="M630">
        <v>73</v>
      </c>
      <c r="N630">
        <v>3</v>
      </c>
      <c r="O630">
        <v>4</v>
      </c>
      <c r="P630" t="s">
        <v>47</v>
      </c>
      <c r="Q630">
        <v>2</v>
      </c>
      <c r="R630" t="s">
        <v>30</v>
      </c>
    </row>
    <row r="631" spans="1:18" hidden="1" x14ac:dyDescent="0.35">
      <c r="A631">
        <v>22</v>
      </c>
      <c r="B631" t="s">
        <v>31</v>
      </c>
      <c r="C631" t="s">
        <v>42</v>
      </c>
      <c r="D631">
        <v>704</v>
      </c>
      <c r="E631" t="s">
        <v>35</v>
      </c>
      <c r="F631">
        <v>30</v>
      </c>
      <c r="G631">
        <v>1</v>
      </c>
      <c r="H631" t="s">
        <v>27</v>
      </c>
      <c r="I631">
        <v>1</v>
      </c>
      <c r="J631">
        <v>630</v>
      </c>
      <c r="K631">
        <v>4</v>
      </c>
      <c r="L631" t="s">
        <v>22</v>
      </c>
      <c r="M631">
        <v>151</v>
      </c>
      <c r="N631">
        <v>2</v>
      </c>
      <c r="O631">
        <v>3</v>
      </c>
      <c r="P631" t="s">
        <v>46</v>
      </c>
      <c r="Q631">
        <v>4</v>
      </c>
      <c r="R631" t="s">
        <v>30</v>
      </c>
    </row>
    <row r="632" spans="1:18" hidden="1" x14ac:dyDescent="0.35">
      <c r="A632">
        <v>22</v>
      </c>
      <c r="B632" t="s">
        <v>18</v>
      </c>
      <c r="C632" t="s">
        <v>19</v>
      </c>
      <c r="D632">
        <v>443</v>
      </c>
      <c r="E632" t="s">
        <v>35</v>
      </c>
      <c r="F632">
        <v>44</v>
      </c>
      <c r="G632">
        <v>5</v>
      </c>
      <c r="H632" t="s">
        <v>33</v>
      </c>
      <c r="I632">
        <v>1</v>
      </c>
      <c r="J632">
        <v>631</v>
      </c>
      <c r="K632">
        <v>1</v>
      </c>
      <c r="L632" t="s">
        <v>22</v>
      </c>
      <c r="M632">
        <v>33</v>
      </c>
      <c r="N632">
        <v>2</v>
      </c>
      <c r="O632">
        <v>3</v>
      </c>
      <c r="P632" t="s">
        <v>34</v>
      </c>
      <c r="Q632">
        <v>1</v>
      </c>
      <c r="R632" t="s">
        <v>38</v>
      </c>
    </row>
    <row r="633" spans="1:18" hidden="1" x14ac:dyDescent="0.35">
      <c r="A633">
        <v>53</v>
      </c>
      <c r="B633" t="s">
        <v>18</v>
      </c>
      <c r="C633" t="s">
        <v>42</v>
      </c>
      <c r="D633">
        <v>747</v>
      </c>
      <c r="E633" t="s">
        <v>44</v>
      </c>
      <c r="F633">
        <v>41</v>
      </c>
      <c r="G633">
        <v>3</v>
      </c>
      <c r="H633" t="s">
        <v>43</v>
      </c>
      <c r="I633">
        <v>1</v>
      </c>
      <c r="J633">
        <v>632</v>
      </c>
      <c r="K633">
        <v>2</v>
      </c>
      <c r="L633" t="s">
        <v>28</v>
      </c>
      <c r="M633">
        <v>197</v>
      </c>
      <c r="N633">
        <v>2</v>
      </c>
      <c r="O633">
        <v>2</v>
      </c>
      <c r="P633" t="s">
        <v>34</v>
      </c>
      <c r="Q633">
        <v>3</v>
      </c>
      <c r="R633" t="s">
        <v>38</v>
      </c>
    </row>
    <row r="634" spans="1:18" hidden="1" x14ac:dyDescent="0.35">
      <c r="A634">
        <v>52</v>
      </c>
      <c r="B634" t="s">
        <v>31</v>
      </c>
      <c r="C634" t="s">
        <v>19</v>
      </c>
      <c r="D634">
        <v>848</v>
      </c>
      <c r="E634" t="s">
        <v>35</v>
      </c>
      <c r="F634">
        <v>46</v>
      </c>
      <c r="G634">
        <v>3</v>
      </c>
      <c r="H634" t="s">
        <v>36</v>
      </c>
      <c r="I634">
        <v>1</v>
      </c>
      <c r="J634">
        <v>633</v>
      </c>
      <c r="K634">
        <v>4</v>
      </c>
      <c r="L634" t="s">
        <v>22</v>
      </c>
      <c r="M634">
        <v>138</v>
      </c>
      <c r="N634">
        <v>4</v>
      </c>
      <c r="O634">
        <v>1</v>
      </c>
      <c r="P634" t="s">
        <v>41</v>
      </c>
      <c r="Q634">
        <v>2</v>
      </c>
      <c r="R634" t="s">
        <v>30</v>
      </c>
    </row>
    <row r="635" spans="1:18" hidden="1" x14ac:dyDescent="0.35">
      <c r="A635">
        <v>30</v>
      </c>
      <c r="B635" t="s">
        <v>18</v>
      </c>
      <c r="C635" t="s">
        <v>25</v>
      </c>
      <c r="D635">
        <v>234</v>
      </c>
      <c r="E635" t="s">
        <v>39</v>
      </c>
      <c r="F635">
        <v>17</v>
      </c>
      <c r="G635">
        <v>2</v>
      </c>
      <c r="H635" t="s">
        <v>33</v>
      </c>
      <c r="I635">
        <v>1</v>
      </c>
      <c r="J635">
        <v>634</v>
      </c>
      <c r="K635">
        <v>2</v>
      </c>
      <c r="L635" t="s">
        <v>28</v>
      </c>
      <c r="M635">
        <v>123</v>
      </c>
      <c r="N635">
        <v>3</v>
      </c>
      <c r="O635">
        <v>1</v>
      </c>
      <c r="P635" t="s">
        <v>29</v>
      </c>
      <c r="Q635">
        <v>4</v>
      </c>
      <c r="R635" t="s">
        <v>24</v>
      </c>
    </row>
    <row r="636" spans="1:18" hidden="1" x14ac:dyDescent="0.35">
      <c r="A636">
        <v>51</v>
      </c>
      <c r="B636" t="s">
        <v>18</v>
      </c>
      <c r="C636" t="s">
        <v>19</v>
      </c>
      <c r="D636">
        <v>1445</v>
      </c>
      <c r="E636" t="s">
        <v>39</v>
      </c>
      <c r="F636">
        <v>42</v>
      </c>
      <c r="G636">
        <v>3</v>
      </c>
      <c r="H636" t="s">
        <v>26</v>
      </c>
      <c r="I636">
        <v>1</v>
      </c>
      <c r="J636">
        <v>635</v>
      </c>
      <c r="K636">
        <v>1</v>
      </c>
      <c r="L636" t="s">
        <v>22</v>
      </c>
      <c r="M636">
        <v>100</v>
      </c>
      <c r="N636">
        <v>3</v>
      </c>
      <c r="O636">
        <v>1</v>
      </c>
      <c r="P636" t="s">
        <v>37</v>
      </c>
      <c r="Q636">
        <v>1</v>
      </c>
      <c r="R636" t="s">
        <v>38</v>
      </c>
    </row>
    <row r="637" spans="1:18" hidden="1" x14ac:dyDescent="0.35">
      <c r="A637">
        <v>38</v>
      </c>
      <c r="B637" t="s">
        <v>18</v>
      </c>
      <c r="C637" t="s">
        <v>25</v>
      </c>
      <c r="D637">
        <v>1311</v>
      </c>
      <c r="E637" t="s">
        <v>26</v>
      </c>
      <c r="F637">
        <v>6</v>
      </c>
      <c r="G637">
        <v>2</v>
      </c>
      <c r="H637" t="s">
        <v>27</v>
      </c>
      <c r="I637">
        <v>1</v>
      </c>
      <c r="J637">
        <v>636</v>
      </c>
      <c r="K637">
        <v>3</v>
      </c>
      <c r="L637" t="s">
        <v>28</v>
      </c>
      <c r="M637">
        <v>101</v>
      </c>
      <c r="N637">
        <v>4</v>
      </c>
      <c r="O637">
        <v>5</v>
      </c>
      <c r="P637" t="s">
        <v>41</v>
      </c>
      <c r="Q637">
        <v>2</v>
      </c>
      <c r="R637" t="s">
        <v>38</v>
      </c>
    </row>
    <row r="638" spans="1:18" hidden="1" x14ac:dyDescent="0.35">
      <c r="A638">
        <v>30</v>
      </c>
      <c r="B638" t="s">
        <v>18</v>
      </c>
      <c r="C638" t="s">
        <v>25</v>
      </c>
      <c r="D638">
        <v>1343</v>
      </c>
      <c r="E638" t="s">
        <v>26</v>
      </c>
      <c r="F638">
        <v>24</v>
      </c>
      <c r="G638">
        <v>2</v>
      </c>
      <c r="H638" t="s">
        <v>26</v>
      </c>
      <c r="I638">
        <v>1</v>
      </c>
      <c r="J638">
        <v>637</v>
      </c>
      <c r="K638">
        <v>2</v>
      </c>
      <c r="L638" t="s">
        <v>22</v>
      </c>
      <c r="M638">
        <v>120</v>
      </c>
      <c r="N638">
        <v>4</v>
      </c>
      <c r="O638">
        <v>3</v>
      </c>
      <c r="P638" t="s">
        <v>47</v>
      </c>
      <c r="Q638">
        <v>4</v>
      </c>
      <c r="R638" t="s">
        <v>24</v>
      </c>
    </row>
    <row r="639" spans="1:18" hidden="1" x14ac:dyDescent="0.35">
      <c r="A639">
        <v>47</v>
      </c>
      <c r="B639" t="s">
        <v>31</v>
      </c>
      <c r="C639" t="s">
        <v>19</v>
      </c>
      <c r="D639">
        <v>889</v>
      </c>
      <c r="E639" t="s">
        <v>35</v>
      </c>
      <c r="F639">
        <v>6</v>
      </c>
      <c r="G639">
        <v>5</v>
      </c>
      <c r="H639" t="s">
        <v>33</v>
      </c>
      <c r="I639">
        <v>1</v>
      </c>
      <c r="J639">
        <v>638</v>
      </c>
      <c r="K639">
        <v>4</v>
      </c>
      <c r="L639" t="s">
        <v>28</v>
      </c>
      <c r="M639">
        <v>155</v>
      </c>
      <c r="N639">
        <v>4</v>
      </c>
      <c r="O639">
        <v>1</v>
      </c>
      <c r="P639" t="s">
        <v>34</v>
      </c>
      <c r="Q639">
        <v>3</v>
      </c>
      <c r="R639" t="s">
        <v>24</v>
      </c>
    </row>
    <row r="640" spans="1:18" hidden="1" x14ac:dyDescent="0.35">
      <c r="A640">
        <v>51</v>
      </c>
      <c r="B640" t="s">
        <v>31</v>
      </c>
      <c r="C640" t="s">
        <v>42</v>
      </c>
      <c r="D640">
        <v>267</v>
      </c>
      <c r="E640" t="s">
        <v>26</v>
      </c>
      <c r="F640">
        <v>43</v>
      </c>
      <c r="G640">
        <v>1</v>
      </c>
      <c r="H640" t="s">
        <v>43</v>
      </c>
      <c r="I640">
        <v>1</v>
      </c>
      <c r="J640">
        <v>639</v>
      </c>
      <c r="K640">
        <v>2</v>
      </c>
      <c r="L640" t="s">
        <v>22</v>
      </c>
      <c r="M640">
        <v>195</v>
      </c>
      <c r="N640">
        <v>2</v>
      </c>
      <c r="O640">
        <v>4</v>
      </c>
      <c r="P640" t="s">
        <v>26</v>
      </c>
      <c r="Q640">
        <v>1</v>
      </c>
      <c r="R640" t="s">
        <v>24</v>
      </c>
    </row>
    <row r="641" spans="1:18" hidden="1" x14ac:dyDescent="0.35">
      <c r="A641">
        <v>50</v>
      </c>
      <c r="B641" t="s">
        <v>31</v>
      </c>
      <c r="C641" t="s">
        <v>25</v>
      </c>
      <c r="D641">
        <v>721</v>
      </c>
      <c r="E641" t="s">
        <v>32</v>
      </c>
      <c r="F641">
        <v>50</v>
      </c>
      <c r="G641">
        <v>2</v>
      </c>
      <c r="H641" t="s">
        <v>26</v>
      </c>
      <c r="I641">
        <v>1</v>
      </c>
      <c r="J641">
        <v>640</v>
      </c>
      <c r="K641">
        <v>3</v>
      </c>
      <c r="L641" t="s">
        <v>22</v>
      </c>
      <c r="M641">
        <v>158</v>
      </c>
      <c r="N641">
        <v>1</v>
      </c>
      <c r="O641">
        <v>4</v>
      </c>
      <c r="P641" t="s">
        <v>46</v>
      </c>
      <c r="Q641">
        <v>3</v>
      </c>
      <c r="R641" t="s">
        <v>24</v>
      </c>
    </row>
    <row r="642" spans="1:18" hidden="1" x14ac:dyDescent="0.35">
      <c r="A642">
        <v>28</v>
      </c>
      <c r="B642" t="s">
        <v>18</v>
      </c>
      <c r="C642" t="s">
        <v>25</v>
      </c>
      <c r="D642">
        <v>718</v>
      </c>
      <c r="E642" t="s">
        <v>44</v>
      </c>
      <c r="F642">
        <v>43</v>
      </c>
      <c r="G642">
        <v>2</v>
      </c>
      <c r="H642" t="s">
        <v>33</v>
      </c>
      <c r="I642">
        <v>1</v>
      </c>
      <c r="J642">
        <v>641</v>
      </c>
      <c r="K642">
        <v>4</v>
      </c>
      <c r="L642" t="s">
        <v>22</v>
      </c>
      <c r="M642">
        <v>180</v>
      </c>
      <c r="N642">
        <v>3</v>
      </c>
      <c r="O642">
        <v>4</v>
      </c>
      <c r="P642" t="s">
        <v>37</v>
      </c>
      <c r="Q642">
        <v>3</v>
      </c>
      <c r="R642" t="s">
        <v>38</v>
      </c>
    </row>
    <row r="643" spans="1:18" hidden="1" x14ac:dyDescent="0.35">
      <c r="A643">
        <v>25</v>
      </c>
      <c r="B643" t="s">
        <v>31</v>
      </c>
      <c r="C643" t="s">
        <v>42</v>
      </c>
      <c r="D643">
        <v>1105</v>
      </c>
      <c r="E643" t="s">
        <v>26</v>
      </c>
      <c r="F643">
        <v>37</v>
      </c>
      <c r="G643">
        <v>4</v>
      </c>
      <c r="H643" t="s">
        <v>21</v>
      </c>
      <c r="I643">
        <v>1</v>
      </c>
      <c r="J643">
        <v>642</v>
      </c>
      <c r="K643">
        <v>3</v>
      </c>
      <c r="L643" t="s">
        <v>22</v>
      </c>
      <c r="M643">
        <v>171</v>
      </c>
      <c r="N643">
        <v>2</v>
      </c>
      <c r="O643">
        <v>1</v>
      </c>
      <c r="P643" t="s">
        <v>46</v>
      </c>
      <c r="Q643">
        <v>3</v>
      </c>
      <c r="R643" t="s">
        <v>30</v>
      </c>
    </row>
    <row r="644" spans="1:18" hidden="1" x14ac:dyDescent="0.35">
      <c r="A644">
        <v>34</v>
      </c>
      <c r="B644" t="s">
        <v>18</v>
      </c>
      <c r="C644" t="s">
        <v>25</v>
      </c>
      <c r="D644">
        <v>878</v>
      </c>
      <c r="E644" t="s">
        <v>35</v>
      </c>
      <c r="F644">
        <v>40</v>
      </c>
      <c r="G644">
        <v>5</v>
      </c>
      <c r="H644" t="s">
        <v>27</v>
      </c>
      <c r="I644">
        <v>1</v>
      </c>
      <c r="J644">
        <v>643</v>
      </c>
      <c r="K644">
        <v>3</v>
      </c>
      <c r="L644" t="s">
        <v>28</v>
      </c>
      <c r="M644">
        <v>46</v>
      </c>
      <c r="N644">
        <v>2</v>
      </c>
      <c r="O644">
        <v>2</v>
      </c>
      <c r="P644" t="s">
        <v>26</v>
      </c>
      <c r="Q644">
        <v>3</v>
      </c>
      <c r="R644" t="s">
        <v>38</v>
      </c>
    </row>
    <row r="645" spans="1:18" hidden="1" x14ac:dyDescent="0.35">
      <c r="A645">
        <v>39</v>
      </c>
      <c r="B645" t="s">
        <v>31</v>
      </c>
      <c r="C645" t="s">
        <v>19</v>
      </c>
      <c r="D645">
        <v>244</v>
      </c>
      <c r="E645" t="s">
        <v>32</v>
      </c>
      <c r="F645">
        <v>22</v>
      </c>
      <c r="G645">
        <v>5</v>
      </c>
      <c r="H645" t="s">
        <v>21</v>
      </c>
      <c r="I645">
        <v>1</v>
      </c>
      <c r="J645">
        <v>644</v>
      </c>
      <c r="K645">
        <v>1</v>
      </c>
      <c r="L645" t="s">
        <v>22</v>
      </c>
      <c r="M645">
        <v>119</v>
      </c>
      <c r="N645">
        <v>1</v>
      </c>
      <c r="O645">
        <v>5</v>
      </c>
      <c r="P645" t="s">
        <v>37</v>
      </c>
      <c r="Q645">
        <v>1</v>
      </c>
      <c r="R645" t="s">
        <v>38</v>
      </c>
    </row>
    <row r="646" spans="1:18" hidden="1" x14ac:dyDescent="0.35">
      <c r="A646">
        <v>24</v>
      </c>
      <c r="B646" t="s">
        <v>18</v>
      </c>
      <c r="C646" t="s">
        <v>42</v>
      </c>
      <c r="D646">
        <v>803</v>
      </c>
      <c r="E646" t="s">
        <v>20</v>
      </c>
      <c r="F646">
        <v>8</v>
      </c>
      <c r="G646">
        <v>4</v>
      </c>
      <c r="H646" t="s">
        <v>21</v>
      </c>
      <c r="I646">
        <v>1</v>
      </c>
      <c r="J646">
        <v>645</v>
      </c>
      <c r="K646">
        <v>3</v>
      </c>
      <c r="L646" t="s">
        <v>28</v>
      </c>
      <c r="M646">
        <v>170</v>
      </c>
      <c r="N646">
        <v>2</v>
      </c>
      <c r="O646">
        <v>5</v>
      </c>
      <c r="P646" t="s">
        <v>34</v>
      </c>
      <c r="Q646">
        <v>3</v>
      </c>
      <c r="R646" t="s">
        <v>38</v>
      </c>
    </row>
    <row r="647" spans="1:18" hidden="1" x14ac:dyDescent="0.35">
      <c r="A647">
        <v>47</v>
      </c>
      <c r="B647" t="s">
        <v>31</v>
      </c>
      <c r="C647" t="s">
        <v>42</v>
      </c>
      <c r="D647">
        <v>613</v>
      </c>
      <c r="E647" t="s">
        <v>20</v>
      </c>
      <c r="F647">
        <v>17</v>
      </c>
      <c r="G647">
        <v>3</v>
      </c>
      <c r="H647" t="s">
        <v>33</v>
      </c>
      <c r="I647">
        <v>1</v>
      </c>
      <c r="J647">
        <v>646</v>
      </c>
      <c r="K647">
        <v>3</v>
      </c>
      <c r="L647" t="s">
        <v>28</v>
      </c>
      <c r="M647">
        <v>51</v>
      </c>
      <c r="N647">
        <v>1</v>
      </c>
      <c r="O647">
        <v>5</v>
      </c>
      <c r="P647" t="s">
        <v>41</v>
      </c>
      <c r="Q647">
        <v>2</v>
      </c>
      <c r="R647" t="s">
        <v>24</v>
      </c>
    </row>
    <row r="648" spans="1:18" hidden="1" x14ac:dyDescent="0.35">
      <c r="A648">
        <v>53</v>
      </c>
      <c r="B648" t="s">
        <v>18</v>
      </c>
      <c r="C648" t="s">
        <v>19</v>
      </c>
      <c r="D648">
        <v>1386</v>
      </c>
      <c r="E648" t="s">
        <v>32</v>
      </c>
      <c r="F648">
        <v>46</v>
      </c>
      <c r="G648">
        <v>2</v>
      </c>
      <c r="H648" t="s">
        <v>33</v>
      </c>
      <c r="I648">
        <v>1</v>
      </c>
      <c r="J648">
        <v>647</v>
      </c>
      <c r="K648">
        <v>4</v>
      </c>
      <c r="L648" t="s">
        <v>28</v>
      </c>
      <c r="M648">
        <v>130</v>
      </c>
      <c r="N648">
        <v>4</v>
      </c>
      <c r="O648">
        <v>1</v>
      </c>
      <c r="P648" t="s">
        <v>37</v>
      </c>
      <c r="Q648">
        <v>4</v>
      </c>
      <c r="R648" t="s">
        <v>24</v>
      </c>
    </row>
    <row r="649" spans="1:18" hidden="1" x14ac:dyDescent="0.35">
      <c r="A649">
        <v>31</v>
      </c>
      <c r="B649" t="s">
        <v>18</v>
      </c>
      <c r="C649" t="s">
        <v>25</v>
      </c>
      <c r="D649">
        <v>234</v>
      </c>
      <c r="E649" t="s">
        <v>39</v>
      </c>
      <c r="F649">
        <v>31</v>
      </c>
      <c r="G649">
        <v>3</v>
      </c>
      <c r="H649" t="s">
        <v>43</v>
      </c>
      <c r="I649">
        <v>1</v>
      </c>
      <c r="J649">
        <v>648</v>
      </c>
      <c r="K649">
        <v>4</v>
      </c>
      <c r="L649" t="s">
        <v>28</v>
      </c>
      <c r="M649">
        <v>78</v>
      </c>
      <c r="N649">
        <v>2</v>
      </c>
      <c r="O649">
        <v>2</v>
      </c>
      <c r="P649" t="s">
        <v>23</v>
      </c>
      <c r="Q649">
        <v>1</v>
      </c>
      <c r="R649" t="s">
        <v>24</v>
      </c>
    </row>
    <row r="650" spans="1:18" hidden="1" x14ac:dyDescent="0.35">
      <c r="A650">
        <v>43</v>
      </c>
      <c r="B650" t="s">
        <v>18</v>
      </c>
      <c r="C650" t="s">
        <v>25</v>
      </c>
      <c r="D650">
        <v>1103</v>
      </c>
      <c r="E650" t="s">
        <v>26</v>
      </c>
      <c r="F650">
        <v>31</v>
      </c>
      <c r="G650">
        <v>2</v>
      </c>
      <c r="H650" t="s">
        <v>43</v>
      </c>
      <c r="I650">
        <v>1</v>
      </c>
      <c r="J650">
        <v>649</v>
      </c>
      <c r="K650">
        <v>1</v>
      </c>
      <c r="L650" t="s">
        <v>22</v>
      </c>
      <c r="M650">
        <v>50</v>
      </c>
      <c r="N650">
        <v>3</v>
      </c>
      <c r="O650">
        <v>2</v>
      </c>
      <c r="P650" t="s">
        <v>23</v>
      </c>
      <c r="Q650">
        <v>4</v>
      </c>
      <c r="R650" t="s">
        <v>38</v>
      </c>
    </row>
    <row r="651" spans="1:18" hidden="1" x14ac:dyDescent="0.35">
      <c r="A651">
        <v>40</v>
      </c>
      <c r="B651" t="s">
        <v>31</v>
      </c>
      <c r="C651" t="s">
        <v>25</v>
      </c>
      <c r="D651">
        <v>323</v>
      </c>
      <c r="E651" t="s">
        <v>44</v>
      </c>
      <c r="F651">
        <v>33</v>
      </c>
      <c r="G651">
        <v>2</v>
      </c>
      <c r="H651" t="s">
        <v>43</v>
      </c>
      <c r="I651">
        <v>1</v>
      </c>
      <c r="J651">
        <v>650</v>
      </c>
      <c r="K651">
        <v>2</v>
      </c>
      <c r="L651" t="s">
        <v>28</v>
      </c>
      <c r="M651">
        <v>114</v>
      </c>
      <c r="N651">
        <v>3</v>
      </c>
      <c r="O651">
        <v>4</v>
      </c>
      <c r="P651" t="s">
        <v>41</v>
      </c>
      <c r="Q651">
        <v>4</v>
      </c>
      <c r="R651" t="s">
        <v>38</v>
      </c>
    </row>
    <row r="652" spans="1:18" hidden="1" x14ac:dyDescent="0.35">
      <c r="A652">
        <v>38</v>
      </c>
      <c r="B652" t="s">
        <v>18</v>
      </c>
      <c r="C652" t="s">
        <v>42</v>
      </c>
      <c r="D652">
        <v>149</v>
      </c>
      <c r="E652" t="s">
        <v>32</v>
      </c>
      <c r="F652">
        <v>1</v>
      </c>
      <c r="G652">
        <v>4</v>
      </c>
      <c r="H652" t="s">
        <v>26</v>
      </c>
      <c r="I652">
        <v>1</v>
      </c>
      <c r="J652">
        <v>651</v>
      </c>
      <c r="K652">
        <v>2</v>
      </c>
      <c r="L652" t="s">
        <v>28</v>
      </c>
      <c r="M652">
        <v>143</v>
      </c>
      <c r="N652">
        <v>3</v>
      </c>
      <c r="O652">
        <v>1</v>
      </c>
      <c r="P652" t="s">
        <v>40</v>
      </c>
      <c r="Q652">
        <v>3</v>
      </c>
      <c r="R652" t="s">
        <v>24</v>
      </c>
    </row>
    <row r="653" spans="1:18" hidden="1" x14ac:dyDescent="0.35">
      <c r="A653">
        <v>29</v>
      </c>
      <c r="B653" t="s">
        <v>31</v>
      </c>
      <c r="C653" t="s">
        <v>42</v>
      </c>
      <c r="D653">
        <v>908</v>
      </c>
      <c r="E653" t="s">
        <v>39</v>
      </c>
      <c r="F653">
        <v>39</v>
      </c>
      <c r="G653">
        <v>5</v>
      </c>
      <c r="H653" t="s">
        <v>43</v>
      </c>
      <c r="I653">
        <v>1</v>
      </c>
      <c r="J653">
        <v>652</v>
      </c>
      <c r="K653">
        <v>4</v>
      </c>
      <c r="L653" t="s">
        <v>22</v>
      </c>
      <c r="M653">
        <v>128</v>
      </c>
      <c r="N653">
        <v>4</v>
      </c>
      <c r="O653">
        <v>4</v>
      </c>
      <c r="P653" t="s">
        <v>41</v>
      </c>
      <c r="Q653">
        <v>2</v>
      </c>
      <c r="R653" t="s">
        <v>30</v>
      </c>
    </row>
    <row r="654" spans="1:18" hidden="1" x14ac:dyDescent="0.35">
      <c r="A654">
        <v>58</v>
      </c>
      <c r="B654" t="s">
        <v>31</v>
      </c>
      <c r="C654" t="s">
        <v>42</v>
      </c>
      <c r="D654">
        <v>878</v>
      </c>
      <c r="E654" t="s">
        <v>26</v>
      </c>
      <c r="F654">
        <v>42</v>
      </c>
      <c r="G654">
        <v>4</v>
      </c>
      <c r="H654" t="s">
        <v>27</v>
      </c>
      <c r="I654">
        <v>1</v>
      </c>
      <c r="J654">
        <v>653</v>
      </c>
      <c r="K654">
        <v>2</v>
      </c>
      <c r="L654" t="s">
        <v>22</v>
      </c>
      <c r="M654">
        <v>175</v>
      </c>
      <c r="N654">
        <v>3</v>
      </c>
      <c r="O654">
        <v>5</v>
      </c>
      <c r="P654" t="s">
        <v>37</v>
      </c>
      <c r="Q654">
        <v>1</v>
      </c>
      <c r="R654" t="s">
        <v>30</v>
      </c>
    </row>
    <row r="655" spans="1:18" hidden="1" x14ac:dyDescent="0.35">
      <c r="A655">
        <v>28</v>
      </c>
      <c r="B655" t="s">
        <v>31</v>
      </c>
      <c r="C655" t="s">
        <v>42</v>
      </c>
      <c r="D655">
        <v>1174</v>
      </c>
      <c r="E655" t="s">
        <v>44</v>
      </c>
      <c r="F655">
        <v>29</v>
      </c>
      <c r="G655">
        <v>3</v>
      </c>
      <c r="H655" t="s">
        <v>33</v>
      </c>
      <c r="I655">
        <v>1</v>
      </c>
      <c r="J655">
        <v>654</v>
      </c>
      <c r="K655">
        <v>2</v>
      </c>
      <c r="L655" t="s">
        <v>22</v>
      </c>
      <c r="M655">
        <v>115</v>
      </c>
      <c r="N655">
        <v>2</v>
      </c>
      <c r="O655">
        <v>2</v>
      </c>
      <c r="P655" t="s">
        <v>46</v>
      </c>
      <c r="Q655">
        <v>4</v>
      </c>
      <c r="R655" t="s">
        <v>38</v>
      </c>
    </row>
    <row r="656" spans="1:18" hidden="1" x14ac:dyDescent="0.35">
      <c r="A656">
        <v>31</v>
      </c>
      <c r="B656" t="s">
        <v>18</v>
      </c>
      <c r="C656" t="s">
        <v>25</v>
      </c>
      <c r="D656">
        <v>827</v>
      </c>
      <c r="E656" t="s">
        <v>26</v>
      </c>
      <c r="F656">
        <v>49</v>
      </c>
      <c r="G656">
        <v>2</v>
      </c>
      <c r="H656" t="s">
        <v>43</v>
      </c>
      <c r="I656">
        <v>1</v>
      </c>
      <c r="J656">
        <v>655</v>
      </c>
      <c r="K656">
        <v>2</v>
      </c>
      <c r="L656" t="s">
        <v>22</v>
      </c>
      <c r="M656">
        <v>76</v>
      </c>
      <c r="N656">
        <v>4</v>
      </c>
      <c r="O656">
        <v>4</v>
      </c>
      <c r="P656" t="s">
        <v>46</v>
      </c>
      <c r="Q656">
        <v>1</v>
      </c>
      <c r="R656" t="s">
        <v>24</v>
      </c>
    </row>
    <row r="657" spans="1:18" hidden="1" x14ac:dyDescent="0.35">
      <c r="A657">
        <v>45</v>
      </c>
      <c r="B657" t="s">
        <v>18</v>
      </c>
      <c r="C657" t="s">
        <v>19</v>
      </c>
      <c r="D657">
        <v>654</v>
      </c>
      <c r="E657" t="s">
        <v>26</v>
      </c>
      <c r="F657">
        <v>24</v>
      </c>
      <c r="G657">
        <v>3</v>
      </c>
      <c r="H657" t="s">
        <v>43</v>
      </c>
      <c r="I657">
        <v>1</v>
      </c>
      <c r="J657">
        <v>656</v>
      </c>
      <c r="K657">
        <v>1</v>
      </c>
      <c r="L657" t="s">
        <v>22</v>
      </c>
      <c r="M657">
        <v>53</v>
      </c>
      <c r="N657">
        <v>3</v>
      </c>
      <c r="O657">
        <v>3</v>
      </c>
      <c r="P657" t="s">
        <v>47</v>
      </c>
      <c r="Q657">
        <v>3</v>
      </c>
      <c r="R657" t="s">
        <v>30</v>
      </c>
    </row>
    <row r="658" spans="1:18" hidden="1" x14ac:dyDescent="0.35">
      <c r="A658">
        <v>35</v>
      </c>
      <c r="B658" t="s">
        <v>31</v>
      </c>
      <c r="C658" t="s">
        <v>42</v>
      </c>
      <c r="D658">
        <v>173</v>
      </c>
      <c r="E658" t="s">
        <v>32</v>
      </c>
      <c r="F658">
        <v>23</v>
      </c>
      <c r="G658">
        <v>2</v>
      </c>
      <c r="H658" t="s">
        <v>43</v>
      </c>
      <c r="I658">
        <v>1</v>
      </c>
      <c r="J658">
        <v>657</v>
      </c>
      <c r="K658">
        <v>3</v>
      </c>
      <c r="L658" t="s">
        <v>28</v>
      </c>
      <c r="M658">
        <v>78</v>
      </c>
      <c r="N658">
        <v>2</v>
      </c>
      <c r="O658">
        <v>2</v>
      </c>
      <c r="P658" t="s">
        <v>40</v>
      </c>
      <c r="Q658">
        <v>1</v>
      </c>
      <c r="R658" t="s">
        <v>24</v>
      </c>
    </row>
    <row r="659" spans="1:18" hidden="1" x14ac:dyDescent="0.35">
      <c r="A659">
        <v>39</v>
      </c>
      <c r="B659" t="s">
        <v>31</v>
      </c>
      <c r="C659" t="s">
        <v>19</v>
      </c>
      <c r="D659">
        <v>511</v>
      </c>
      <c r="E659" t="s">
        <v>44</v>
      </c>
      <c r="F659">
        <v>48</v>
      </c>
      <c r="G659">
        <v>1</v>
      </c>
      <c r="H659" t="s">
        <v>33</v>
      </c>
      <c r="I659">
        <v>1</v>
      </c>
      <c r="J659">
        <v>658</v>
      </c>
      <c r="K659">
        <v>4</v>
      </c>
      <c r="L659" t="s">
        <v>22</v>
      </c>
      <c r="M659">
        <v>160</v>
      </c>
      <c r="N659">
        <v>4</v>
      </c>
      <c r="O659">
        <v>2</v>
      </c>
      <c r="P659" t="s">
        <v>23</v>
      </c>
      <c r="Q659">
        <v>4</v>
      </c>
      <c r="R659" t="s">
        <v>24</v>
      </c>
    </row>
    <row r="660" spans="1:18" hidden="1" x14ac:dyDescent="0.35">
      <c r="A660">
        <v>38</v>
      </c>
      <c r="B660" t="s">
        <v>31</v>
      </c>
      <c r="C660" t="s">
        <v>19</v>
      </c>
      <c r="D660">
        <v>982</v>
      </c>
      <c r="E660" t="s">
        <v>35</v>
      </c>
      <c r="F660">
        <v>27</v>
      </c>
      <c r="G660">
        <v>1</v>
      </c>
      <c r="H660" t="s">
        <v>43</v>
      </c>
      <c r="I660">
        <v>1</v>
      </c>
      <c r="J660">
        <v>659</v>
      </c>
      <c r="K660">
        <v>2</v>
      </c>
      <c r="L660" t="s">
        <v>28</v>
      </c>
      <c r="M660">
        <v>140</v>
      </c>
      <c r="N660">
        <v>1</v>
      </c>
      <c r="O660">
        <v>4</v>
      </c>
      <c r="P660" t="s">
        <v>34</v>
      </c>
      <c r="Q660">
        <v>3</v>
      </c>
      <c r="R660" t="s">
        <v>30</v>
      </c>
    </row>
    <row r="661" spans="1:18" hidden="1" x14ac:dyDescent="0.35">
      <c r="A661">
        <v>25</v>
      </c>
      <c r="B661" t="s">
        <v>31</v>
      </c>
      <c r="C661" t="s">
        <v>42</v>
      </c>
      <c r="D661">
        <v>306</v>
      </c>
      <c r="E661" t="s">
        <v>20</v>
      </c>
      <c r="F661">
        <v>45</v>
      </c>
      <c r="G661">
        <v>5</v>
      </c>
      <c r="H661" t="s">
        <v>27</v>
      </c>
      <c r="I661">
        <v>1</v>
      </c>
      <c r="J661">
        <v>660</v>
      </c>
      <c r="K661">
        <v>3</v>
      </c>
      <c r="L661" t="s">
        <v>22</v>
      </c>
      <c r="M661">
        <v>102</v>
      </c>
      <c r="N661">
        <v>4</v>
      </c>
      <c r="O661">
        <v>4</v>
      </c>
      <c r="P661" t="s">
        <v>29</v>
      </c>
      <c r="Q661">
        <v>4</v>
      </c>
      <c r="R661" t="s">
        <v>24</v>
      </c>
    </row>
    <row r="662" spans="1:18" hidden="1" x14ac:dyDescent="0.35">
      <c r="A662">
        <v>36</v>
      </c>
      <c r="B662" t="s">
        <v>31</v>
      </c>
      <c r="C662" t="s">
        <v>42</v>
      </c>
      <c r="D662">
        <v>1195</v>
      </c>
      <c r="E662" t="s">
        <v>35</v>
      </c>
      <c r="F662">
        <v>4</v>
      </c>
      <c r="G662">
        <v>5</v>
      </c>
      <c r="H662" t="s">
        <v>43</v>
      </c>
      <c r="I662">
        <v>1</v>
      </c>
      <c r="J662">
        <v>661</v>
      </c>
      <c r="K662">
        <v>2</v>
      </c>
      <c r="L662" t="s">
        <v>22</v>
      </c>
      <c r="M662">
        <v>48</v>
      </c>
      <c r="N662">
        <v>3</v>
      </c>
      <c r="O662">
        <v>3</v>
      </c>
      <c r="P662" t="s">
        <v>46</v>
      </c>
      <c r="Q662">
        <v>4</v>
      </c>
      <c r="R662" t="s">
        <v>38</v>
      </c>
    </row>
    <row r="663" spans="1:18" hidden="1" x14ac:dyDescent="0.35">
      <c r="A663">
        <v>36</v>
      </c>
      <c r="B663" t="s">
        <v>31</v>
      </c>
      <c r="C663" t="s">
        <v>25</v>
      </c>
      <c r="D663">
        <v>1441</v>
      </c>
      <c r="E663" t="s">
        <v>32</v>
      </c>
      <c r="F663">
        <v>30</v>
      </c>
      <c r="G663">
        <v>1</v>
      </c>
      <c r="H663" t="s">
        <v>33</v>
      </c>
      <c r="I663">
        <v>1</v>
      </c>
      <c r="J663">
        <v>662</v>
      </c>
      <c r="K663">
        <v>4</v>
      </c>
      <c r="L663" t="s">
        <v>22</v>
      </c>
      <c r="M663">
        <v>124</v>
      </c>
      <c r="N663">
        <v>3</v>
      </c>
      <c r="O663">
        <v>3</v>
      </c>
      <c r="P663" t="s">
        <v>29</v>
      </c>
      <c r="Q663">
        <v>2</v>
      </c>
      <c r="R663" t="s">
        <v>24</v>
      </c>
    </row>
    <row r="664" spans="1:18" hidden="1" x14ac:dyDescent="0.35">
      <c r="A664">
        <v>31</v>
      </c>
      <c r="B664" t="s">
        <v>31</v>
      </c>
      <c r="C664" t="s">
        <v>25</v>
      </c>
      <c r="D664">
        <v>632</v>
      </c>
      <c r="E664" t="s">
        <v>39</v>
      </c>
      <c r="F664">
        <v>9</v>
      </c>
      <c r="G664">
        <v>3</v>
      </c>
      <c r="H664" t="s">
        <v>26</v>
      </c>
      <c r="I664">
        <v>1</v>
      </c>
      <c r="J664">
        <v>663</v>
      </c>
      <c r="K664">
        <v>4</v>
      </c>
      <c r="L664" t="s">
        <v>22</v>
      </c>
      <c r="M664">
        <v>41</v>
      </c>
      <c r="N664">
        <v>3</v>
      </c>
      <c r="O664">
        <v>4</v>
      </c>
      <c r="P664" t="s">
        <v>23</v>
      </c>
      <c r="Q664">
        <v>2</v>
      </c>
      <c r="R664" t="s">
        <v>38</v>
      </c>
    </row>
    <row r="665" spans="1:18" hidden="1" x14ac:dyDescent="0.35">
      <c r="A665">
        <v>28</v>
      </c>
      <c r="B665" t="s">
        <v>31</v>
      </c>
      <c r="C665" t="s">
        <v>25</v>
      </c>
      <c r="D665">
        <v>749</v>
      </c>
      <c r="E665" t="s">
        <v>20</v>
      </c>
      <c r="F665">
        <v>32</v>
      </c>
      <c r="G665">
        <v>3</v>
      </c>
      <c r="H665" t="s">
        <v>26</v>
      </c>
      <c r="I665">
        <v>1</v>
      </c>
      <c r="J665">
        <v>664</v>
      </c>
      <c r="K665">
        <v>1</v>
      </c>
      <c r="L665" t="s">
        <v>28</v>
      </c>
      <c r="M665">
        <v>84</v>
      </c>
      <c r="N665">
        <v>3</v>
      </c>
      <c r="O665">
        <v>5</v>
      </c>
      <c r="P665" t="s">
        <v>29</v>
      </c>
      <c r="Q665">
        <v>2</v>
      </c>
      <c r="R665" t="s">
        <v>24</v>
      </c>
    </row>
    <row r="666" spans="1:18" hidden="1" x14ac:dyDescent="0.35">
      <c r="A666">
        <v>23</v>
      </c>
      <c r="B666" t="s">
        <v>18</v>
      </c>
      <c r="C666" t="s">
        <v>42</v>
      </c>
      <c r="D666">
        <v>237</v>
      </c>
      <c r="E666" t="s">
        <v>39</v>
      </c>
      <c r="F666">
        <v>12</v>
      </c>
      <c r="G666">
        <v>1</v>
      </c>
      <c r="H666" t="s">
        <v>21</v>
      </c>
      <c r="I666">
        <v>1</v>
      </c>
      <c r="J666">
        <v>665</v>
      </c>
      <c r="K666">
        <v>2</v>
      </c>
      <c r="L666" t="s">
        <v>22</v>
      </c>
      <c r="M666">
        <v>167</v>
      </c>
      <c r="N666">
        <v>2</v>
      </c>
      <c r="O666">
        <v>4</v>
      </c>
      <c r="P666" t="s">
        <v>40</v>
      </c>
      <c r="Q666">
        <v>1</v>
      </c>
      <c r="R666" t="s">
        <v>30</v>
      </c>
    </row>
    <row r="667" spans="1:18" hidden="1" x14ac:dyDescent="0.35">
      <c r="A667">
        <v>60</v>
      </c>
      <c r="B667" t="s">
        <v>18</v>
      </c>
      <c r="C667" t="s">
        <v>19</v>
      </c>
      <c r="D667">
        <v>111</v>
      </c>
      <c r="E667" t="s">
        <v>44</v>
      </c>
      <c r="F667">
        <v>32</v>
      </c>
      <c r="G667">
        <v>2</v>
      </c>
      <c r="H667" t="s">
        <v>43</v>
      </c>
      <c r="I667">
        <v>1</v>
      </c>
      <c r="J667">
        <v>666</v>
      </c>
      <c r="K667">
        <v>3</v>
      </c>
      <c r="L667" t="s">
        <v>22</v>
      </c>
      <c r="M667">
        <v>145</v>
      </c>
      <c r="N667">
        <v>4</v>
      </c>
      <c r="O667">
        <v>4</v>
      </c>
      <c r="P667" t="s">
        <v>47</v>
      </c>
      <c r="Q667">
        <v>1</v>
      </c>
      <c r="R667" t="s">
        <v>38</v>
      </c>
    </row>
    <row r="668" spans="1:18" hidden="1" x14ac:dyDescent="0.35">
      <c r="A668">
        <v>39</v>
      </c>
      <c r="B668" t="s">
        <v>18</v>
      </c>
      <c r="C668" t="s">
        <v>19</v>
      </c>
      <c r="D668">
        <v>1357</v>
      </c>
      <c r="E668" t="s">
        <v>32</v>
      </c>
      <c r="F668">
        <v>20</v>
      </c>
      <c r="G668">
        <v>3</v>
      </c>
      <c r="H668" t="s">
        <v>43</v>
      </c>
      <c r="I668">
        <v>1</v>
      </c>
      <c r="J668">
        <v>667</v>
      </c>
      <c r="K668">
        <v>2</v>
      </c>
      <c r="L668" t="s">
        <v>28</v>
      </c>
      <c r="M668">
        <v>194</v>
      </c>
      <c r="N668">
        <v>3</v>
      </c>
      <c r="O668">
        <v>1</v>
      </c>
      <c r="P668" t="s">
        <v>34</v>
      </c>
      <c r="Q668">
        <v>1</v>
      </c>
      <c r="R668" t="s">
        <v>38</v>
      </c>
    </row>
    <row r="669" spans="1:18" hidden="1" x14ac:dyDescent="0.35">
      <c r="A669">
        <v>47</v>
      </c>
      <c r="B669" t="s">
        <v>18</v>
      </c>
      <c r="C669" t="s">
        <v>19</v>
      </c>
      <c r="D669">
        <v>892</v>
      </c>
      <c r="E669" t="s">
        <v>35</v>
      </c>
      <c r="F669">
        <v>28</v>
      </c>
      <c r="G669">
        <v>4</v>
      </c>
      <c r="H669" t="s">
        <v>27</v>
      </c>
      <c r="I669">
        <v>1</v>
      </c>
      <c r="J669">
        <v>668</v>
      </c>
      <c r="K669">
        <v>1</v>
      </c>
      <c r="L669" t="s">
        <v>22</v>
      </c>
      <c r="M669">
        <v>50</v>
      </c>
      <c r="N669">
        <v>4</v>
      </c>
      <c r="O669">
        <v>2</v>
      </c>
      <c r="P669" t="s">
        <v>23</v>
      </c>
      <c r="Q669">
        <v>2</v>
      </c>
      <c r="R669" t="s">
        <v>24</v>
      </c>
    </row>
    <row r="670" spans="1:18" hidden="1" x14ac:dyDescent="0.35">
      <c r="A670">
        <v>22</v>
      </c>
      <c r="B670" t="s">
        <v>31</v>
      </c>
      <c r="C670" t="s">
        <v>42</v>
      </c>
      <c r="D670">
        <v>966</v>
      </c>
      <c r="E670" t="s">
        <v>39</v>
      </c>
      <c r="F670">
        <v>43</v>
      </c>
      <c r="G670">
        <v>1</v>
      </c>
      <c r="H670" t="s">
        <v>21</v>
      </c>
      <c r="I670">
        <v>1</v>
      </c>
      <c r="J670">
        <v>669</v>
      </c>
      <c r="K670">
        <v>2</v>
      </c>
      <c r="L670" t="s">
        <v>28</v>
      </c>
      <c r="M670">
        <v>89</v>
      </c>
      <c r="N670">
        <v>2</v>
      </c>
      <c r="O670">
        <v>3</v>
      </c>
      <c r="P670" t="s">
        <v>47</v>
      </c>
      <c r="Q670">
        <v>1</v>
      </c>
      <c r="R670" t="s">
        <v>24</v>
      </c>
    </row>
    <row r="671" spans="1:18" hidden="1" x14ac:dyDescent="0.35">
      <c r="A671">
        <v>52</v>
      </c>
      <c r="B671" t="s">
        <v>31</v>
      </c>
      <c r="C671" t="s">
        <v>19</v>
      </c>
      <c r="D671">
        <v>1357</v>
      </c>
      <c r="E671" t="s">
        <v>44</v>
      </c>
      <c r="F671">
        <v>1</v>
      </c>
      <c r="G671">
        <v>2</v>
      </c>
      <c r="H671" t="s">
        <v>27</v>
      </c>
      <c r="I671">
        <v>1</v>
      </c>
      <c r="J671">
        <v>670</v>
      </c>
      <c r="K671">
        <v>1</v>
      </c>
      <c r="L671" t="s">
        <v>28</v>
      </c>
      <c r="M671">
        <v>124</v>
      </c>
      <c r="N671">
        <v>3</v>
      </c>
      <c r="O671">
        <v>1</v>
      </c>
      <c r="P671" t="s">
        <v>46</v>
      </c>
      <c r="Q671">
        <v>1</v>
      </c>
      <c r="R671" t="s">
        <v>30</v>
      </c>
    </row>
    <row r="672" spans="1:18" hidden="1" x14ac:dyDescent="0.35">
      <c r="A672">
        <v>36</v>
      </c>
      <c r="B672" t="s">
        <v>18</v>
      </c>
      <c r="C672" t="s">
        <v>19</v>
      </c>
      <c r="D672">
        <v>148</v>
      </c>
      <c r="E672" t="s">
        <v>20</v>
      </c>
      <c r="F672">
        <v>14</v>
      </c>
      <c r="G672">
        <v>3</v>
      </c>
      <c r="H672" t="s">
        <v>26</v>
      </c>
      <c r="I672">
        <v>1</v>
      </c>
      <c r="J672">
        <v>671</v>
      </c>
      <c r="K672">
        <v>3</v>
      </c>
      <c r="L672" t="s">
        <v>22</v>
      </c>
      <c r="M672">
        <v>55</v>
      </c>
      <c r="N672">
        <v>3</v>
      </c>
      <c r="O672">
        <v>3</v>
      </c>
      <c r="P672" t="s">
        <v>45</v>
      </c>
      <c r="Q672">
        <v>2</v>
      </c>
      <c r="R672" t="s">
        <v>30</v>
      </c>
    </row>
    <row r="673" spans="1:18" hidden="1" x14ac:dyDescent="0.35">
      <c r="A673">
        <v>37</v>
      </c>
      <c r="B673" t="s">
        <v>31</v>
      </c>
      <c r="C673" t="s">
        <v>25</v>
      </c>
      <c r="D673">
        <v>180</v>
      </c>
      <c r="E673" t="s">
        <v>39</v>
      </c>
      <c r="F673">
        <v>48</v>
      </c>
      <c r="G673">
        <v>2</v>
      </c>
      <c r="H673" t="s">
        <v>21</v>
      </c>
      <c r="I673">
        <v>1</v>
      </c>
      <c r="J673">
        <v>672</v>
      </c>
      <c r="K673">
        <v>3</v>
      </c>
      <c r="L673" t="s">
        <v>22</v>
      </c>
      <c r="M673">
        <v>164</v>
      </c>
      <c r="N673">
        <v>3</v>
      </c>
      <c r="O673">
        <v>4</v>
      </c>
      <c r="P673" t="s">
        <v>23</v>
      </c>
      <c r="Q673">
        <v>3</v>
      </c>
      <c r="R673" t="s">
        <v>30</v>
      </c>
    </row>
    <row r="674" spans="1:18" hidden="1" x14ac:dyDescent="0.35">
      <c r="A674">
        <v>42</v>
      </c>
      <c r="B674" t="s">
        <v>31</v>
      </c>
      <c r="C674" t="s">
        <v>25</v>
      </c>
      <c r="D674">
        <v>1438</v>
      </c>
      <c r="E674" t="s">
        <v>44</v>
      </c>
      <c r="F674">
        <v>42</v>
      </c>
      <c r="G674">
        <v>4</v>
      </c>
      <c r="H674" t="s">
        <v>33</v>
      </c>
      <c r="I674">
        <v>1</v>
      </c>
      <c r="J674">
        <v>673</v>
      </c>
      <c r="K674">
        <v>1</v>
      </c>
      <c r="L674" t="s">
        <v>22</v>
      </c>
      <c r="M674">
        <v>51</v>
      </c>
      <c r="N674">
        <v>3</v>
      </c>
      <c r="O674">
        <v>3</v>
      </c>
      <c r="P674" t="s">
        <v>34</v>
      </c>
      <c r="Q674">
        <v>1</v>
      </c>
      <c r="R674" t="s">
        <v>38</v>
      </c>
    </row>
    <row r="675" spans="1:18" hidden="1" x14ac:dyDescent="0.35">
      <c r="A675">
        <v>21</v>
      </c>
      <c r="B675" t="s">
        <v>18</v>
      </c>
      <c r="C675" t="s">
        <v>25</v>
      </c>
      <c r="D675">
        <v>1090</v>
      </c>
      <c r="E675" t="s">
        <v>44</v>
      </c>
      <c r="F675">
        <v>17</v>
      </c>
      <c r="G675">
        <v>5</v>
      </c>
      <c r="H675" t="s">
        <v>21</v>
      </c>
      <c r="I675">
        <v>1</v>
      </c>
      <c r="J675">
        <v>674</v>
      </c>
      <c r="K675">
        <v>1</v>
      </c>
      <c r="L675" t="s">
        <v>28</v>
      </c>
      <c r="M675">
        <v>132</v>
      </c>
      <c r="N675">
        <v>2</v>
      </c>
      <c r="O675">
        <v>4</v>
      </c>
      <c r="P675" t="s">
        <v>34</v>
      </c>
      <c r="Q675">
        <v>4</v>
      </c>
      <c r="R675" t="s">
        <v>30</v>
      </c>
    </row>
    <row r="676" spans="1:18" hidden="1" x14ac:dyDescent="0.35">
      <c r="A676">
        <v>59</v>
      </c>
      <c r="B676" t="s">
        <v>18</v>
      </c>
      <c r="C676" t="s">
        <v>42</v>
      </c>
      <c r="D676">
        <v>414</v>
      </c>
      <c r="E676" t="s">
        <v>32</v>
      </c>
      <c r="F676">
        <v>4</v>
      </c>
      <c r="G676">
        <v>1</v>
      </c>
      <c r="H676" t="s">
        <v>26</v>
      </c>
      <c r="I676">
        <v>1</v>
      </c>
      <c r="J676">
        <v>675</v>
      </c>
      <c r="K676">
        <v>4</v>
      </c>
      <c r="L676" t="s">
        <v>22</v>
      </c>
      <c r="M676">
        <v>102</v>
      </c>
      <c r="N676">
        <v>2</v>
      </c>
      <c r="O676">
        <v>5</v>
      </c>
      <c r="P676" t="s">
        <v>46</v>
      </c>
      <c r="Q676">
        <v>2</v>
      </c>
      <c r="R676" t="s">
        <v>30</v>
      </c>
    </row>
    <row r="677" spans="1:18" hidden="1" x14ac:dyDescent="0.35">
      <c r="A677">
        <v>55</v>
      </c>
      <c r="B677" t="s">
        <v>18</v>
      </c>
      <c r="C677" t="s">
        <v>19</v>
      </c>
      <c r="D677">
        <v>1464</v>
      </c>
      <c r="E677" t="s">
        <v>44</v>
      </c>
      <c r="F677">
        <v>1</v>
      </c>
      <c r="G677">
        <v>3</v>
      </c>
      <c r="H677" t="s">
        <v>21</v>
      </c>
      <c r="I677">
        <v>1</v>
      </c>
      <c r="J677">
        <v>676</v>
      </c>
      <c r="K677">
        <v>2</v>
      </c>
      <c r="L677" t="s">
        <v>22</v>
      </c>
      <c r="M677">
        <v>99</v>
      </c>
      <c r="N677">
        <v>4</v>
      </c>
      <c r="O677">
        <v>2</v>
      </c>
      <c r="P677" t="s">
        <v>40</v>
      </c>
      <c r="Q677">
        <v>1</v>
      </c>
      <c r="R677" t="s">
        <v>30</v>
      </c>
    </row>
    <row r="678" spans="1:18" hidden="1" x14ac:dyDescent="0.35">
      <c r="A678">
        <v>41</v>
      </c>
      <c r="B678" t="s">
        <v>18</v>
      </c>
      <c r="C678" t="s">
        <v>42</v>
      </c>
      <c r="D678">
        <v>1087</v>
      </c>
      <c r="E678" t="s">
        <v>39</v>
      </c>
      <c r="F678">
        <v>45</v>
      </c>
      <c r="G678">
        <v>1</v>
      </c>
      <c r="H678" t="s">
        <v>21</v>
      </c>
      <c r="I678">
        <v>1</v>
      </c>
      <c r="J678">
        <v>677</v>
      </c>
      <c r="K678">
        <v>2</v>
      </c>
      <c r="L678" t="s">
        <v>28</v>
      </c>
      <c r="M678">
        <v>45</v>
      </c>
      <c r="N678">
        <v>1</v>
      </c>
      <c r="O678">
        <v>5</v>
      </c>
      <c r="P678" t="s">
        <v>47</v>
      </c>
      <c r="Q678">
        <v>4</v>
      </c>
      <c r="R678" t="s">
        <v>24</v>
      </c>
    </row>
    <row r="679" spans="1:18" hidden="1" x14ac:dyDescent="0.35">
      <c r="A679">
        <v>54</v>
      </c>
      <c r="B679" t="s">
        <v>18</v>
      </c>
      <c r="C679" t="s">
        <v>19</v>
      </c>
      <c r="D679">
        <v>1236</v>
      </c>
      <c r="E679" t="s">
        <v>44</v>
      </c>
      <c r="F679">
        <v>43</v>
      </c>
      <c r="G679">
        <v>1</v>
      </c>
      <c r="H679" t="s">
        <v>43</v>
      </c>
      <c r="I679">
        <v>1</v>
      </c>
      <c r="J679">
        <v>678</v>
      </c>
      <c r="K679">
        <v>4</v>
      </c>
      <c r="L679" t="s">
        <v>28</v>
      </c>
      <c r="M679">
        <v>173</v>
      </c>
      <c r="N679">
        <v>1</v>
      </c>
      <c r="O679">
        <v>1</v>
      </c>
      <c r="P679" t="s">
        <v>37</v>
      </c>
      <c r="Q679">
        <v>4</v>
      </c>
      <c r="R679" t="s">
        <v>30</v>
      </c>
    </row>
    <row r="680" spans="1:18" hidden="1" x14ac:dyDescent="0.35">
      <c r="A680">
        <v>30</v>
      </c>
      <c r="B680" t="s">
        <v>18</v>
      </c>
      <c r="C680" t="s">
        <v>19</v>
      </c>
      <c r="D680">
        <v>934</v>
      </c>
      <c r="E680" t="s">
        <v>20</v>
      </c>
      <c r="F680">
        <v>17</v>
      </c>
      <c r="G680">
        <v>1</v>
      </c>
      <c r="H680" t="s">
        <v>21</v>
      </c>
      <c r="I680">
        <v>1</v>
      </c>
      <c r="J680">
        <v>679</v>
      </c>
      <c r="K680">
        <v>4</v>
      </c>
      <c r="L680" t="s">
        <v>22</v>
      </c>
      <c r="M680">
        <v>88</v>
      </c>
      <c r="N680">
        <v>1</v>
      </c>
      <c r="O680">
        <v>5</v>
      </c>
      <c r="P680" t="s">
        <v>37</v>
      </c>
      <c r="Q680">
        <v>3</v>
      </c>
      <c r="R680" t="s">
        <v>30</v>
      </c>
    </row>
    <row r="681" spans="1:18" hidden="1" x14ac:dyDescent="0.35">
      <c r="A681">
        <v>57</v>
      </c>
      <c r="B681" t="s">
        <v>18</v>
      </c>
      <c r="C681" t="s">
        <v>19</v>
      </c>
      <c r="D681">
        <v>208</v>
      </c>
      <c r="E681" t="s">
        <v>32</v>
      </c>
      <c r="F681">
        <v>26</v>
      </c>
      <c r="G681">
        <v>2</v>
      </c>
      <c r="H681" t="s">
        <v>33</v>
      </c>
      <c r="I681">
        <v>1</v>
      </c>
      <c r="J681">
        <v>680</v>
      </c>
      <c r="K681">
        <v>4</v>
      </c>
      <c r="L681" t="s">
        <v>28</v>
      </c>
      <c r="M681">
        <v>192</v>
      </c>
      <c r="N681">
        <v>1</v>
      </c>
      <c r="O681">
        <v>1</v>
      </c>
      <c r="P681" t="s">
        <v>46</v>
      </c>
      <c r="Q681">
        <v>2</v>
      </c>
      <c r="R681" t="s">
        <v>30</v>
      </c>
    </row>
    <row r="682" spans="1:18" hidden="1" x14ac:dyDescent="0.35">
      <c r="A682">
        <v>37</v>
      </c>
      <c r="B682" t="s">
        <v>18</v>
      </c>
      <c r="C682" t="s">
        <v>19</v>
      </c>
      <c r="D682">
        <v>1048</v>
      </c>
      <c r="E682" t="s">
        <v>26</v>
      </c>
      <c r="F682">
        <v>38</v>
      </c>
      <c r="G682">
        <v>1</v>
      </c>
      <c r="H682" t="s">
        <v>33</v>
      </c>
      <c r="I682">
        <v>1</v>
      </c>
      <c r="J682">
        <v>681</v>
      </c>
      <c r="K682">
        <v>1</v>
      </c>
      <c r="L682" t="s">
        <v>28</v>
      </c>
      <c r="M682">
        <v>67</v>
      </c>
      <c r="N682">
        <v>3</v>
      </c>
      <c r="O682">
        <v>2</v>
      </c>
      <c r="P682" t="s">
        <v>26</v>
      </c>
      <c r="Q682">
        <v>2</v>
      </c>
      <c r="R682" t="s">
        <v>38</v>
      </c>
    </row>
    <row r="683" spans="1:18" hidden="1" x14ac:dyDescent="0.35">
      <c r="A683">
        <v>40</v>
      </c>
      <c r="B683" t="s">
        <v>18</v>
      </c>
      <c r="C683" t="s">
        <v>19</v>
      </c>
      <c r="D683">
        <v>1233</v>
      </c>
      <c r="E683" t="s">
        <v>20</v>
      </c>
      <c r="F683">
        <v>42</v>
      </c>
      <c r="G683">
        <v>4</v>
      </c>
      <c r="H683" t="s">
        <v>26</v>
      </c>
      <c r="I683">
        <v>1</v>
      </c>
      <c r="J683">
        <v>682</v>
      </c>
      <c r="K683">
        <v>1</v>
      </c>
      <c r="L683" t="s">
        <v>28</v>
      </c>
      <c r="M683">
        <v>157</v>
      </c>
      <c r="N683">
        <v>2</v>
      </c>
      <c r="O683">
        <v>4</v>
      </c>
      <c r="P683" t="s">
        <v>29</v>
      </c>
      <c r="Q683">
        <v>3</v>
      </c>
      <c r="R683" t="s">
        <v>24</v>
      </c>
    </row>
    <row r="684" spans="1:18" hidden="1" x14ac:dyDescent="0.35">
      <c r="A684">
        <v>20</v>
      </c>
      <c r="B684" t="s">
        <v>31</v>
      </c>
      <c r="C684" t="s">
        <v>42</v>
      </c>
      <c r="D684">
        <v>555</v>
      </c>
      <c r="E684" t="s">
        <v>44</v>
      </c>
      <c r="F684">
        <v>1</v>
      </c>
      <c r="G684">
        <v>1</v>
      </c>
      <c r="H684" t="s">
        <v>21</v>
      </c>
      <c r="I684">
        <v>1</v>
      </c>
      <c r="J684">
        <v>683</v>
      </c>
      <c r="K684">
        <v>4</v>
      </c>
      <c r="L684" t="s">
        <v>22</v>
      </c>
      <c r="M684">
        <v>72</v>
      </c>
      <c r="N684">
        <v>4</v>
      </c>
      <c r="O684">
        <v>4</v>
      </c>
      <c r="P684" t="s">
        <v>26</v>
      </c>
      <c r="Q684">
        <v>2</v>
      </c>
      <c r="R684" t="s">
        <v>38</v>
      </c>
    </row>
    <row r="685" spans="1:18" hidden="1" x14ac:dyDescent="0.35">
      <c r="A685">
        <v>55</v>
      </c>
      <c r="B685" t="s">
        <v>31</v>
      </c>
      <c r="C685" t="s">
        <v>25</v>
      </c>
      <c r="D685">
        <v>667</v>
      </c>
      <c r="E685" t="s">
        <v>35</v>
      </c>
      <c r="F685">
        <v>31</v>
      </c>
      <c r="G685">
        <v>2</v>
      </c>
      <c r="H685" t="s">
        <v>27</v>
      </c>
      <c r="I685">
        <v>1</v>
      </c>
      <c r="J685">
        <v>684</v>
      </c>
      <c r="K685">
        <v>1</v>
      </c>
      <c r="L685" t="s">
        <v>22</v>
      </c>
      <c r="M685">
        <v>70</v>
      </c>
      <c r="N685">
        <v>3</v>
      </c>
      <c r="O685">
        <v>1</v>
      </c>
      <c r="P685" t="s">
        <v>40</v>
      </c>
      <c r="Q685">
        <v>3</v>
      </c>
      <c r="R685" t="s">
        <v>24</v>
      </c>
    </row>
    <row r="686" spans="1:18" hidden="1" x14ac:dyDescent="0.35">
      <c r="A686">
        <v>58</v>
      </c>
      <c r="B686" t="s">
        <v>31</v>
      </c>
      <c r="C686" t="s">
        <v>19</v>
      </c>
      <c r="D686">
        <v>638</v>
      </c>
      <c r="E686" t="s">
        <v>20</v>
      </c>
      <c r="F686">
        <v>17</v>
      </c>
      <c r="G686">
        <v>4</v>
      </c>
      <c r="H686" t="s">
        <v>26</v>
      </c>
      <c r="I686">
        <v>1</v>
      </c>
      <c r="J686">
        <v>685</v>
      </c>
      <c r="K686">
        <v>3</v>
      </c>
      <c r="L686" t="s">
        <v>28</v>
      </c>
      <c r="M686">
        <v>52</v>
      </c>
      <c r="N686">
        <v>4</v>
      </c>
      <c r="O686">
        <v>3</v>
      </c>
      <c r="P686" t="s">
        <v>34</v>
      </c>
      <c r="Q686">
        <v>2</v>
      </c>
      <c r="R686" t="s">
        <v>24</v>
      </c>
    </row>
    <row r="687" spans="1:18" hidden="1" x14ac:dyDescent="0.35">
      <c r="A687">
        <v>40</v>
      </c>
      <c r="B687" t="s">
        <v>31</v>
      </c>
      <c r="C687" t="s">
        <v>25</v>
      </c>
      <c r="D687">
        <v>1063</v>
      </c>
      <c r="E687" t="s">
        <v>35</v>
      </c>
      <c r="F687">
        <v>1</v>
      </c>
      <c r="G687">
        <v>2</v>
      </c>
      <c r="H687" t="s">
        <v>27</v>
      </c>
      <c r="I687">
        <v>1</v>
      </c>
      <c r="J687">
        <v>686</v>
      </c>
      <c r="K687">
        <v>4</v>
      </c>
      <c r="L687" t="s">
        <v>28</v>
      </c>
      <c r="M687">
        <v>89</v>
      </c>
      <c r="N687">
        <v>3</v>
      </c>
      <c r="O687">
        <v>4</v>
      </c>
      <c r="P687" t="s">
        <v>41</v>
      </c>
      <c r="Q687">
        <v>2</v>
      </c>
      <c r="R687" t="s">
        <v>30</v>
      </c>
    </row>
    <row r="688" spans="1:18" hidden="1" x14ac:dyDescent="0.35">
      <c r="A688">
        <v>59</v>
      </c>
      <c r="B688" t="s">
        <v>31</v>
      </c>
      <c r="C688" t="s">
        <v>42</v>
      </c>
      <c r="D688">
        <v>455</v>
      </c>
      <c r="E688" t="s">
        <v>20</v>
      </c>
      <c r="F688">
        <v>2</v>
      </c>
      <c r="G688">
        <v>3</v>
      </c>
      <c r="H688" t="s">
        <v>26</v>
      </c>
      <c r="I688">
        <v>1</v>
      </c>
      <c r="J688">
        <v>687</v>
      </c>
      <c r="K688">
        <v>3</v>
      </c>
      <c r="L688" t="s">
        <v>28</v>
      </c>
      <c r="M688">
        <v>133</v>
      </c>
      <c r="N688">
        <v>3</v>
      </c>
      <c r="O688">
        <v>2</v>
      </c>
      <c r="P688" t="s">
        <v>46</v>
      </c>
      <c r="Q688">
        <v>4</v>
      </c>
      <c r="R688" t="s">
        <v>24</v>
      </c>
    </row>
    <row r="689" spans="1:18" hidden="1" x14ac:dyDescent="0.35">
      <c r="A689">
        <v>23</v>
      </c>
      <c r="B689" t="s">
        <v>18</v>
      </c>
      <c r="C689" t="s">
        <v>25</v>
      </c>
      <c r="D689">
        <v>190</v>
      </c>
      <c r="E689" t="s">
        <v>35</v>
      </c>
      <c r="F689">
        <v>9</v>
      </c>
      <c r="G689">
        <v>2</v>
      </c>
      <c r="H689" t="s">
        <v>33</v>
      </c>
      <c r="I689">
        <v>1</v>
      </c>
      <c r="J689">
        <v>688</v>
      </c>
      <c r="K689">
        <v>3</v>
      </c>
      <c r="L689" t="s">
        <v>28</v>
      </c>
      <c r="M689">
        <v>61</v>
      </c>
      <c r="N689">
        <v>3</v>
      </c>
      <c r="O689">
        <v>4</v>
      </c>
      <c r="P689" t="s">
        <v>40</v>
      </c>
      <c r="Q689">
        <v>4</v>
      </c>
      <c r="R689" t="s">
        <v>24</v>
      </c>
    </row>
    <row r="690" spans="1:18" hidden="1" x14ac:dyDescent="0.35">
      <c r="A690">
        <v>56</v>
      </c>
      <c r="B690" t="s">
        <v>31</v>
      </c>
      <c r="C690" t="s">
        <v>25</v>
      </c>
      <c r="D690">
        <v>1181</v>
      </c>
      <c r="E690" t="s">
        <v>32</v>
      </c>
      <c r="F690">
        <v>27</v>
      </c>
      <c r="G690">
        <v>1</v>
      </c>
      <c r="H690" t="s">
        <v>21</v>
      </c>
      <c r="I690">
        <v>1</v>
      </c>
      <c r="J690">
        <v>689</v>
      </c>
      <c r="K690">
        <v>1</v>
      </c>
      <c r="L690" t="s">
        <v>22</v>
      </c>
      <c r="M690">
        <v>40</v>
      </c>
      <c r="N690">
        <v>4</v>
      </c>
      <c r="O690">
        <v>1</v>
      </c>
      <c r="P690" t="s">
        <v>29</v>
      </c>
      <c r="Q690">
        <v>2</v>
      </c>
      <c r="R690" t="s">
        <v>30</v>
      </c>
    </row>
    <row r="691" spans="1:18" hidden="1" x14ac:dyDescent="0.35">
      <c r="A691">
        <v>31</v>
      </c>
      <c r="B691" t="s">
        <v>18</v>
      </c>
      <c r="C691" t="s">
        <v>19</v>
      </c>
      <c r="D691">
        <v>450</v>
      </c>
      <c r="E691" t="s">
        <v>26</v>
      </c>
      <c r="F691">
        <v>27</v>
      </c>
      <c r="G691">
        <v>2</v>
      </c>
      <c r="H691" t="s">
        <v>33</v>
      </c>
      <c r="I691">
        <v>1</v>
      </c>
      <c r="J691">
        <v>690</v>
      </c>
      <c r="K691">
        <v>4</v>
      </c>
      <c r="L691" t="s">
        <v>28</v>
      </c>
      <c r="M691">
        <v>136</v>
      </c>
      <c r="N691">
        <v>2</v>
      </c>
      <c r="O691">
        <v>5</v>
      </c>
      <c r="P691" t="s">
        <v>40</v>
      </c>
      <c r="Q691">
        <v>3</v>
      </c>
      <c r="R691" t="s">
        <v>24</v>
      </c>
    </row>
    <row r="692" spans="1:18" hidden="1" x14ac:dyDescent="0.35">
      <c r="A692">
        <v>27</v>
      </c>
      <c r="B692" t="s">
        <v>18</v>
      </c>
      <c r="C692" t="s">
        <v>19</v>
      </c>
      <c r="D692">
        <v>1139</v>
      </c>
      <c r="E692" t="s">
        <v>44</v>
      </c>
      <c r="F692">
        <v>3</v>
      </c>
      <c r="G692">
        <v>1</v>
      </c>
      <c r="H692" t="s">
        <v>36</v>
      </c>
      <c r="I692">
        <v>1</v>
      </c>
      <c r="J692">
        <v>691</v>
      </c>
      <c r="K692">
        <v>1</v>
      </c>
      <c r="L692" t="s">
        <v>28</v>
      </c>
      <c r="M692">
        <v>119</v>
      </c>
      <c r="N692">
        <v>3</v>
      </c>
      <c r="O692">
        <v>3</v>
      </c>
      <c r="P692" t="s">
        <v>47</v>
      </c>
      <c r="Q692">
        <v>2</v>
      </c>
      <c r="R692" t="s">
        <v>38</v>
      </c>
    </row>
    <row r="693" spans="1:18" hidden="1" x14ac:dyDescent="0.35">
      <c r="A693">
        <v>33</v>
      </c>
      <c r="B693" t="s">
        <v>18</v>
      </c>
      <c r="C693" t="s">
        <v>42</v>
      </c>
      <c r="D693">
        <v>495</v>
      </c>
      <c r="E693" t="s">
        <v>44</v>
      </c>
      <c r="F693">
        <v>6</v>
      </c>
      <c r="G693">
        <v>4</v>
      </c>
      <c r="H693" t="s">
        <v>27</v>
      </c>
      <c r="I693">
        <v>1</v>
      </c>
      <c r="J693">
        <v>692</v>
      </c>
      <c r="K693">
        <v>3</v>
      </c>
      <c r="L693" t="s">
        <v>22</v>
      </c>
      <c r="M693">
        <v>76</v>
      </c>
      <c r="N693">
        <v>3</v>
      </c>
      <c r="O693">
        <v>5</v>
      </c>
      <c r="P693" t="s">
        <v>45</v>
      </c>
      <c r="Q693">
        <v>1</v>
      </c>
      <c r="R693" t="s">
        <v>30</v>
      </c>
    </row>
    <row r="694" spans="1:18" hidden="1" x14ac:dyDescent="0.35">
      <c r="A694">
        <v>48</v>
      </c>
      <c r="B694" t="s">
        <v>18</v>
      </c>
      <c r="C694" t="s">
        <v>19</v>
      </c>
      <c r="D694">
        <v>385</v>
      </c>
      <c r="E694" t="s">
        <v>35</v>
      </c>
      <c r="F694">
        <v>2</v>
      </c>
      <c r="G694">
        <v>2</v>
      </c>
      <c r="H694" t="s">
        <v>21</v>
      </c>
      <c r="I694">
        <v>1</v>
      </c>
      <c r="J694">
        <v>693</v>
      </c>
      <c r="K694">
        <v>4</v>
      </c>
      <c r="L694" t="s">
        <v>28</v>
      </c>
      <c r="M694">
        <v>31</v>
      </c>
      <c r="N694">
        <v>3</v>
      </c>
      <c r="O694">
        <v>2</v>
      </c>
      <c r="P694" t="s">
        <v>47</v>
      </c>
      <c r="Q694">
        <v>4</v>
      </c>
      <c r="R694" t="s">
        <v>30</v>
      </c>
    </row>
    <row r="695" spans="1:18" hidden="1" x14ac:dyDescent="0.35">
      <c r="A695">
        <v>47</v>
      </c>
      <c r="B695" t="s">
        <v>18</v>
      </c>
      <c r="C695" t="s">
        <v>42</v>
      </c>
      <c r="D695">
        <v>1196</v>
      </c>
      <c r="E695" t="s">
        <v>20</v>
      </c>
      <c r="F695">
        <v>41</v>
      </c>
      <c r="G695">
        <v>5</v>
      </c>
      <c r="H695" t="s">
        <v>36</v>
      </c>
      <c r="I695">
        <v>1</v>
      </c>
      <c r="J695">
        <v>694</v>
      </c>
      <c r="K695">
        <v>2</v>
      </c>
      <c r="L695" t="s">
        <v>28</v>
      </c>
      <c r="M695">
        <v>42</v>
      </c>
      <c r="N695">
        <v>4</v>
      </c>
      <c r="O695">
        <v>1</v>
      </c>
      <c r="P695" t="s">
        <v>41</v>
      </c>
      <c r="Q695">
        <v>3</v>
      </c>
      <c r="R695" t="s">
        <v>38</v>
      </c>
    </row>
    <row r="696" spans="1:18" hidden="1" x14ac:dyDescent="0.35">
      <c r="A696">
        <v>44</v>
      </c>
      <c r="B696" t="s">
        <v>18</v>
      </c>
      <c r="C696" t="s">
        <v>25</v>
      </c>
      <c r="D696">
        <v>1191</v>
      </c>
      <c r="E696" t="s">
        <v>20</v>
      </c>
      <c r="F696">
        <v>17</v>
      </c>
      <c r="G696">
        <v>3</v>
      </c>
      <c r="H696" t="s">
        <v>36</v>
      </c>
      <c r="I696">
        <v>1</v>
      </c>
      <c r="J696">
        <v>695</v>
      </c>
      <c r="K696">
        <v>2</v>
      </c>
      <c r="L696" t="s">
        <v>22</v>
      </c>
      <c r="M696">
        <v>123</v>
      </c>
      <c r="N696">
        <v>1</v>
      </c>
      <c r="O696">
        <v>1</v>
      </c>
      <c r="P696" t="s">
        <v>45</v>
      </c>
      <c r="Q696">
        <v>2</v>
      </c>
      <c r="R696" t="s">
        <v>24</v>
      </c>
    </row>
    <row r="697" spans="1:18" hidden="1" x14ac:dyDescent="0.35">
      <c r="A697">
        <v>54</v>
      </c>
      <c r="B697" t="s">
        <v>18</v>
      </c>
      <c r="C697" t="s">
        <v>42</v>
      </c>
      <c r="D697">
        <v>1079</v>
      </c>
      <c r="E697" t="s">
        <v>39</v>
      </c>
      <c r="F697">
        <v>4</v>
      </c>
      <c r="G697">
        <v>4</v>
      </c>
      <c r="H697" t="s">
        <v>36</v>
      </c>
      <c r="I697">
        <v>1</v>
      </c>
      <c r="J697">
        <v>696</v>
      </c>
      <c r="K697">
        <v>4</v>
      </c>
      <c r="L697" t="s">
        <v>28</v>
      </c>
      <c r="M697">
        <v>81</v>
      </c>
      <c r="N697">
        <v>1</v>
      </c>
      <c r="O697">
        <v>5</v>
      </c>
      <c r="P697" t="s">
        <v>23</v>
      </c>
      <c r="Q697">
        <v>3</v>
      </c>
      <c r="R697" t="s">
        <v>38</v>
      </c>
    </row>
    <row r="698" spans="1:18" hidden="1" x14ac:dyDescent="0.35">
      <c r="A698">
        <v>56</v>
      </c>
      <c r="B698" t="s">
        <v>31</v>
      </c>
      <c r="C698" t="s">
        <v>19</v>
      </c>
      <c r="D698">
        <v>1079</v>
      </c>
      <c r="E698" t="s">
        <v>26</v>
      </c>
      <c r="F698">
        <v>19</v>
      </c>
      <c r="G698">
        <v>4</v>
      </c>
      <c r="H698" t="s">
        <v>43</v>
      </c>
      <c r="I698">
        <v>1</v>
      </c>
      <c r="J698">
        <v>697</v>
      </c>
      <c r="K698">
        <v>1</v>
      </c>
      <c r="L698" t="s">
        <v>28</v>
      </c>
      <c r="M698">
        <v>57</v>
      </c>
      <c r="N698">
        <v>3</v>
      </c>
      <c r="O698">
        <v>2</v>
      </c>
      <c r="P698" t="s">
        <v>23</v>
      </c>
      <c r="Q698">
        <v>3</v>
      </c>
      <c r="R698" t="s">
        <v>24</v>
      </c>
    </row>
    <row r="699" spans="1:18" hidden="1" x14ac:dyDescent="0.35">
      <c r="A699">
        <v>24</v>
      </c>
      <c r="B699" t="s">
        <v>31</v>
      </c>
      <c r="C699" t="s">
        <v>25</v>
      </c>
      <c r="D699">
        <v>1474</v>
      </c>
      <c r="E699" t="s">
        <v>20</v>
      </c>
      <c r="F699">
        <v>50</v>
      </c>
      <c r="G699">
        <v>2</v>
      </c>
      <c r="H699" t="s">
        <v>33</v>
      </c>
      <c r="I699">
        <v>1</v>
      </c>
      <c r="J699">
        <v>698</v>
      </c>
      <c r="K699">
        <v>2</v>
      </c>
      <c r="L699" t="s">
        <v>28</v>
      </c>
      <c r="M699">
        <v>132</v>
      </c>
      <c r="N699">
        <v>1</v>
      </c>
      <c r="O699">
        <v>1</v>
      </c>
      <c r="P699" t="s">
        <v>46</v>
      </c>
      <c r="Q699">
        <v>2</v>
      </c>
      <c r="R699" t="s">
        <v>30</v>
      </c>
    </row>
    <row r="700" spans="1:18" hidden="1" x14ac:dyDescent="0.35">
      <c r="A700">
        <v>45</v>
      </c>
      <c r="B700" t="s">
        <v>31</v>
      </c>
      <c r="C700" t="s">
        <v>25</v>
      </c>
      <c r="D700">
        <v>584</v>
      </c>
      <c r="E700" t="s">
        <v>44</v>
      </c>
      <c r="F700">
        <v>4</v>
      </c>
      <c r="G700">
        <v>3</v>
      </c>
      <c r="H700" t="s">
        <v>26</v>
      </c>
      <c r="I700">
        <v>1</v>
      </c>
      <c r="J700">
        <v>699</v>
      </c>
      <c r="K700">
        <v>2</v>
      </c>
      <c r="L700" t="s">
        <v>22</v>
      </c>
      <c r="M700">
        <v>154</v>
      </c>
      <c r="N700">
        <v>3</v>
      </c>
      <c r="O700">
        <v>3</v>
      </c>
      <c r="P700" t="s">
        <v>26</v>
      </c>
      <c r="Q700">
        <v>3</v>
      </c>
      <c r="R700" t="s">
        <v>24</v>
      </c>
    </row>
    <row r="701" spans="1:18" hidden="1" x14ac:dyDescent="0.35">
      <c r="A701">
        <v>23</v>
      </c>
      <c r="B701" t="s">
        <v>18</v>
      </c>
      <c r="C701" t="s">
        <v>25</v>
      </c>
      <c r="D701">
        <v>1387</v>
      </c>
      <c r="E701" t="s">
        <v>35</v>
      </c>
      <c r="F701">
        <v>18</v>
      </c>
      <c r="G701">
        <v>3</v>
      </c>
      <c r="H701" t="s">
        <v>26</v>
      </c>
      <c r="I701">
        <v>1</v>
      </c>
      <c r="J701">
        <v>700</v>
      </c>
      <c r="K701">
        <v>2</v>
      </c>
      <c r="L701" t="s">
        <v>22</v>
      </c>
      <c r="M701">
        <v>91</v>
      </c>
      <c r="N701">
        <v>3</v>
      </c>
      <c r="O701">
        <v>1</v>
      </c>
      <c r="P701" t="s">
        <v>26</v>
      </c>
      <c r="Q701">
        <v>4</v>
      </c>
      <c r="R701" t="s">
        <v>30</v>
      </c>
    </row>
    <row r="702" spans="1:18" hidden="1" x14ac:dyDescent="0.35">
      <c r="A702">
        <v>54</v>
      </c>
      <c r="B702" t="s">
        <v>18</v>
      </c>
      <c r="C702" t="s">
        <v>42</v>
      </c>
      <c r="D702">
        <v>678</v>
      </c>
      <c r="E702" t="s">
        <v>39</v>
      </c>
      <c r="F702">
        <v>15</v>
      </c>
      <c r="G702">
        <v>4</v>
      </c>
      <c r="H702" t="s">
        <v>27</v>
      </c>
      <c r="I702">
        <v>1</v>
      </c>
      <c r="J702">
        <v>701</v>
      </c>
      <c r="K702">
        <v>4</v>
      </c>
      <c r="L702" t="s">
        <v>28</v>
      </c>
      <c r="M702">
        <v>124</v>
      </c>
      <c r="N702">
        <v>1</v>
      </c>
      <c r="O702">
        <v>4</v>
      </c>
      <c r="P702" t="s">
        <v>34</v>
      </c>
      <c r="Q702">
        <v>4</v>
      </c>
      <c r="R702" t="s">
        <v>30</v>
      </c>
    </row>
    <row r="703" spans="1:18" hidden="1" x14ac:dyDescent="0.35">
      <c r="A703">
        <v>49</v>
      </c>
      <c r="B703" t="s">
        <v>31</v>
      </c>
      <c r="C703" t="s">
        <v>42</v>
      </c>
      <c r="D703">
        <v>264</v>
      </c>
      <c r="E703" t="s">
        <v>44</v>
      </c>
      <c r="F703">
        <v>20</v>
      </c>
      <c r="G703">
        <v>3</v>
      </c>
      <c r="H703" t="s">
        <v>27</v>
      </c>
      <c r="I703">
        <v>1</v>
      </c>
      <c r="J703">
        <v>702</v>
      </c>
      <c r="K703">
        <v>4</v>
      </c>
      <c r="L703" t="s">
        <v>28</v>
      </c>
      <c r="M703">
        <v>133</v>
      </c>
      <c r="N703">
        <v>1</v>
      </c>
      <c r="O703">
        <v>4</v>
      </c>
      <c r="P703" t="s">
        <v>29</v>
      </c>
      <c r="Q703">
        <v>4</v>
      </c>
      <c r="R703" t="s">
        <v>30</v>
      </c>
    </row>
    <row r="704" spans="1:18" hidden="1" x14ac:dyDescent="0.35">
      <c r="A704">
        <v>57</v>
      </c>
      <c r="B704" t="s">
        <v>31</v>
      </c>
      <c r="C704" t="s">
        <v>19</v>
      </c>
      <c r="D704">
        <v>126</v>
      </c>
      <c r="E704" t="s">
        <v>35</v>
      </c>
      <c r="F704">
        <v>42</v>
      </c>
      <c r="G704">
        <v>4</v>
      </c>
      <c r="H704" t="s">
        <v>43</v>
      </c>
      <c r="I704">
        <v>1</v>
      </c>
      <c r="J704">
        <v>703</v>
      </c>
      <c r="K704">
        <v>1</v>
      </c>
      <c r="L704" t="s">
        <v>28</v>
      </c>
      <c r="M704">
        <v>185</v>
      </c>
      <c r="N704">
        <v>1</v>
      </c>
      <c r="O704">
        <v>1</v>
      </c>
      <c r="P704" t="s">
        <v>37</v>
      </c>
      <c r="Q704">
        <v>1</v>
      </c>
      <c r="R704" t="s">
        <v>24</v>
      </c>
    </row>
    <row r="705" spans="1:18" hidden="1" x14ac:dyDescent="0.35">
      <c r="A705">
        <v>50</v>
      </c>
      <c r="B705" t="s">
        <v>31</v>
      </c>
      <c r="C705" t="s">
        <v>25</v>
      </c>
      <c r="D705">
        <v>525</v>
      </c>
      <c r="E705" t="s">
        <v>39</v>
      </c>
      <c r="F705">
        <v>5</v>
      </c>
      <c r="G705">
        <v>5</v>
      </c>
      <c r="H705" t="s">
        <v>43</v>
      </c>
      <c r="I705">
        <v>1</v>
      </c>
      <c r="J705">
        <v>704</v>
      </c>
      <c r="K705">
        <v>1</v>
      </c>
      <c r="L705" t="s">
        <v>28</v>
      </c>
      <c r="M705">
        <v>43</v>
      </c>
      <c r="N705">
        <v>3</v>
      </c>
      <c r="O705">
        <v>3</v>
      </c>
      <c r="P705" t="s">
        <v>37</v>
      </c>
      <c r="Q705">
        <v>2</v>
      </c>
      <c r="R705" t="s">
        <v>24</v>
      </c>
    </row>
    <row r="706" spans="1:18" hidden="1" x14ac:dyDescent="0.35">
      <c r="A706">
        <v>54</v>
      </c>
      <c r="B706" t="s">
        <v>18</v>
      </c>
      <c r="C706" t="s">
        <v>42</v>
      </c>
      <c r="D706">
        <v>622</v>
      </c>
      <c r="E706" t="s">
        <v>35</v>
      </c>
      <c r="F706">
        <v>22</v>
      </c>
      <c r="G706">
        <v>4</v>
      </c>
      <c r="H706" t="s">
        <v>26</v>
      </c>
      <c r="I706">
        <v>1</v>
      </c>
      <c r="J706">
        <v>705</v>
      </c>
      <c r="K706">
        <v>4</v>
      </c>
      <c r="L706" t="s">
        <v>22</v>
      </c>
      <c r="M706">
        <v>33</v>
      </c>
      <c r="N706">
        <v>3</v>
      </c>
      <c r="O706">
        <v>3</v>
      </c>
      <c r="P706" t="s">
        <v>46</v>
      </c>
      <c r="Q706">
        <v>2</v>
      </c>
      <c r="R706" t="s">
        <v>38</v>
      </c>
    </row>
    <row r="707" spans="1:18" hidden="1" x14ac:dyDescent="0.35">
      <c r="A707">
        <v>58</v>
      </c>
      <c r="B707" t="s">
        <v>18</v>
      </c>
      <c r="C707" t="s">
        <v>19</v>
      </c>
      <c r="D707">
        <v>754</v>
      </c>
      <c r="E707" t="s">
        <v>32</v>
      </c>
      <c r="F707">
        <v>20</v>
      </c>
      <c r="G707">
        <v>5</v>
      </c>
      <c r="H707" t="s">
        <v>33</v>
      </c>
      <c r="I707">
        <v>1</v>
      </c>
      <c r="J707">
        <v>706</v>
      </c>
      <c r="K707">
        <v>2</v>
      </c>
      <c r="L707" t="s">
        <v>22</v>
      </c>
      <c r="M707">
        <v>90</v>
      </c>
      <c r="N707">
        <v>1</v>
      </c>
      <c r="O707">
        <v>3</v>
      </c>
      <c r="P707" t="s">
        <v>26</v>
      </c>
      <c r="Q707">
        <v>2</v>
      </c>
      <c r="R707" t="s">
        <v>30</v>
      </c>
    </row>
    <row r="708" spans="1:18" hidden="1" x14ac:dyDescent="0.35">
      <c r="A708">
        <v>53</v>
      </c>
      <c r="B708" t="s">
        <v>18</v>
      </c>
      <c r="C708" t="s">
        <v>19</v>
      </c>
      <c r="D708">
        <v>1269</v>
      </c>
      <c r="E708" t="s">
        <v>39</v>
      </c>
      <c r="F708">
        <v>17</v>
      </c>
      <c r="G708">
        <v>4</v>
      </c>
      <c r="H708" t="s">
        <v>27</v>
      </c>
      <c r="I708">
        <v>1</v>
      </c>
      <c r="J708">
        <v>707</v>
      </c>
      <c r="K708">
        <v>3</v>
      </c>
      <c r="L708" t="s">
        <v>28</v>
      </c>
      <c r="M708">
        <v>73</v>
      </c>
      <c r="N708">
        <v>4</v>
      </c>
      <c r="O708">
        <v>2</v>
      </c>
      <c r="P708" t="s">
        <v>26</v>
      </c>
      <c r="Q708">
        <v>2</v>
      </c>
      <c r="R708" t="s">
        <v>30</v>
      </c>
    </row>
    <row r="709" spans="1:18" hidden="1" x14ac:dyDescent="0.35">
      <c r="A709">
        <v>41</v>
      </c>
      <c r="B709" t="s">
        <v>31</v>
      </c>
      <c r="C709" t="s">
        <v>25</v>
      </c>
      <c r="D709">
        <v>129</v>
      </c>
      <c r="E709" t="s">
        <v>32</v>
      </c>
      <c r="F709">
        <v>35</v>
      </c>
      <c r="G709">
        <v>1</v>
      </c>
      <c r="H709" t="s">
        <v>33</v>
      </c>
      <c r="I709">
        <v>1</v>
      </c>
      <c r="J709">
        <v>708</v>
      </c>
      <c r="K709">
        <v>2</v>
      </c>
      <c r="L709" t="s">
        <v>22</v>
      </c>
      <c r="M709">
        <v>42</v>
      </c>
      <c r="N709">
        <v>3</v>
      </c>
      <c r="O709">
        <v>1</v>
      </c>
      <c r="P709" t="s">
        <v>45</v>
      </c>
      <c r="Q709">
        <v>3</v>
      </c>
      <c r="R709" t="s">
        <v>38</v>
      </c>
    </row>
    <row r="710" spans="1:18" hidden="1" x14ac:dyDescent="0.35">
      <c r="A710">
        <v>38</v>
      </c>
      <c r="B710" t="s">
        <v>31</v>
      </c>
      <c r="C710" t="s">
        <v>25</v>
      </c>
      <c r="D710">
        <v>748</v>
      </c>
      <c r="E710" t="s">
        <v>32</v>
      </c>
      <c r="F710">
        <v>8</v>
      </c>
      <c r="G710">
        <v>2</v>
      </c>
      <c r="H710" t="s">
        <v>21</v>
      </c>
      <c r="I710">
        <v>1</v>
      </c>
      <c r="J710">
        <v>709</v>
      </c>
      <c r="K710">
        <v>2</v>
      </c>
      <c r="L710" t="s">
        <v>22</v>
      </c>
      <c r="M710">
        <v>88</v>
      </c>
      <c r="N710">
        <v>1</v>
      </c>
      <c r="O710">
        <v>5</v>
      </c>
      <c r="P710" t="s">
        <v>34</v>
      </c>
      <c r="Q710">
        <v>3</v>
      </c>
      <c r="R710" t="s">
        <v>24</v>
      </c>
    </row>
    <row r="711" spans="1:18" hidden="1" x14ac:dyDescent="0.35">
      <c r="A711">
        <v>59</v>
      </c>
      <c r="B711" t="s">
        <v>31</v>
      </c>
      <c r="C711" t="s">
        <v>25</v>
      </c>
      <c r="D711">
        <v>1469</v>
      </c>
      <c r="E711" t="s">
        <v>35</v>
      </c>
      <c r="F711">
        <v>20</v>
      </c>
      <c r="G711">
        <v>5</v>
      </c>
      <c r="H711" t="s">
        <v>43</v>
      </c>
      <c r="I711">
        <v>1</v>
      </c>
      <c r="J711">
        <v>710</v>
      </c>
      <c r="K711">
        <v>1</v>
      </c>
      <c r="L711" t="s">
        <v>22</v>
      </c>
      <c r="M711">
        <v>131</v>
      </c>
      <c r="N711">
        <v>2</v>
      </c>
      <c r="O711">
        <v>1</v>
      </c>
      <c r="P711" t="s">
        <v>40</v>
      </c>
      <c r="Q711">
        <v>3</v>
      </c>
      <c r="R711" t="s">
        <v>24</v>
      </c>
    </row>
    <row r="712" spans="1:18" hidden="1" x14ac:dyDescent="0.35">
      <c r="A712">
        <v>39</v>
      </c>
      <c r="B712" t="s">
        <v>18</v>
      </c>
      <c r="C712" t="s">
        <v>25</v>
      </c>
      <c r="D712">
        <v>655</v>
      </c>
      <c r="E712" t="s">
        <v>26</v>
      </c>
      <c r="F712">
        <v>19</v>
      </c>
      <c r="G712">
        <v>2</v>
      </c>
      <c r="H712" t="s">
        <v>27</v>
      </c>
      <c r="I712">
        <v>1</v>
      </c>
      <c r="J712">
        <v>711</v>
      </c>
      <c r="K712">
        <v>4</v>
      </c>
      <c r="L712" t="s">
        <v>28</v>
      </c>
      <c r="M712">
        <v>42</v>
      </c>
      <c r="N712">
        <v>4</v>
      </c>
      <c r="O712">
        <v>5</v>
      </c>
      <c r="P712" t="s">
        <v>23</v>
      </c>
      <c r="Q712">
        <v>2</v>
      </c>
      <c r="R712" t="s">
        <v>38</v>
      </c>
    </row>
    <row r="713" spans="1:18" hidden="1" x14ac:dyDescent="0.35">
      <c r="A713">
        <v>52</v>
      </c>
      <c r="B713" t="s">
        <v>18</v>
      </c>
      <c r="C713" t="s">
        <v>25</v>
      </c>
      <c r="D713">
        <v>577</v>
      </c>
      <c r="E713" t="s">
        <v>32</v>
      </c>
      <c r="F713">
        <v>22</v>
      </c>
      <c r="G713">
        <v>1</v>
      </c>
      <c r="H713" t="s">
        <v>27</v>
      </c>
      <c r="I713">
        <v>1</v>
      </c>
      <c r="J713">
        <v>712</v>
      </c>
      <c r="K713">
        <v>3</v>
      </c>
      <c r="L713" t="s">
        <v>22</v>
      </c>
      <c r="M713">
        <v>156</v>
      </c>
      <c r="N713">
        <v>4</v>
      </c>
      <c r="O713">
        <v>4</v>
      </c>
      <c r="P713" t="s">
        <v>40</v>
      </c>
      <c r="Q713">
        <v>3</v>
      </c>
      <c r="R713" t="s">
        <v>30</v>
      </c>
    </row>
    <row r="714" spans="1:18" hidden="1" x14ac:dyDescent="0.35">
      <c r="A714">
        <v>19</v>
      </c>
      <c r="B714" t="s">
        <v>18</v>
      </c>
      <c r="C714" t="s">
        <v>42</v>
      </c>
      <c r="D714">
        <v>1023</v>
      </c>
      <c r="E714" t="s">
        <v>20</v>
      </c>
      <c r="F714">
        <v>28</v>
      </c>
      <c r="G714">
        <v>2</v>
      </c>
      <c r="H714" t="s">
        <v>26</v>
      </c>
      <c r="I714">
        <v>1</v>
      </c>
      <c r="J714">
        <v>713</v>
      </c>
      <c r="K714">
        <v>2</v>
      </c>
      <c r="L714" t="s">
        <v>22</v>
      </c>
      <c r="M714">
        <v>145</v>
      </c>
      <c r="N714">
        <v>3</v>
      </c>
      <c r="O714">
        <v>1</v>
      </c>
      <c r="P714" t="s">
        <v>40</v>
      </c>
      <c r="Q714">
        <v>2</v>
      </c>
      <c r="R714" t="s">
        <v>30</v>
      </c>
    </row>
    <row r="715" spans="1:18" hidden="1" x14ac:dyDescent="0.35">
      <c r="A715">
        <v>27</v>
      </c>
      <c r="B715" t="s">
        <v>31</v>
      </c>
      <c r="C715" t="s">
        <v>25</v>
      </c>
      <c r="D715">
        <v>367</v>
      </c>
      <c r="E715" t="s">
        <v>44</v>
      </c>
      <c r="F715">
        <v>6</v>
      </c>
      <c r="G715">
        <v>1</v>
      </c>
      <c r="H715" t="s">
        <v>26</v>
      </c>
      <c r="I715">
        <v>1</v>
      </c>
      <c r="J715">
        <v>714</v>
      </c>
      <c r="K715">
        <v>1</v>
      </c>
      <c r="L715" t="s">
        <v>28</v>
      </c>
      <c r="M715">
        <v>98</v>
      </c>
      <c r="N715">
        <v>4</v>
      </c>
      <c r="O715">
        <v>5</v>
      </c>
      <c r="P715" t="s">
        <v>29</v>
      </c>
      <c r="Q715">
        <v>3</v>
      </c>
      <c r="R715" t="s">
        <v>38</v>
      </c>
    </row>
    <row r="716" spans="1:18" hidden="1" x14ac:dyDescent="0.35">
      <c r="A716">
        <v>60</v>
      </c>
      <c r="B716" t="s">
        <v>18</v>
      </c>
      <c r="C716" t="s">
        <v>19</v>
      </c>
      <c r="D716">
        <v>430</v>
      </c>
      <c r="E716" t="s">
        <v>39</v>
      </c>
      <c r="F716">
        <v>5</v>
      </c>
      <c r="G716">
        <v>3</v>
      </c>
      <c r="H716" t="s">
        <v>27</v>
      </c>
      <c r="I716">
        <v>1</v>
      </c>
      <c r="J716">
        <v>715</v>
      </c>
      <c r="K716">
        <v>4</v>
      </c>
      <c r="L716" t="s">
        <v>22</v>
      </c>
      <c r="M716">
        <v>175</v>
      </c>
      <c r="N716">
        <v>2</v>
      </c>
      <c r="O716">
        <v>5</v>
      </c>
      <c r="P716" t="s">
        <v>46</v>
      </c>
      <c r="Q716">
        <v>4</v>
      </c>
      <c r="R716" t="s">
        <v>38</v>
      </c>
    </row>
    <row r="717" spans="1:18" hidden="1" x14ac:dyDescent="0.35">
      <c r="A717">
        <v>20</v>
      </c>
      <c r="B717" t="s">
        <v>31</v>
      </c>
      <c r="C717" t="s">
        <v>25</v>
      </c>
      <c r="D717">
        <v>355</v>
      </c>
      <c r="E717" t="s">
        <v>39</v>
      </c>
      <c r="F717">
        <v>24</v>
      </c>
      <c r="G717">
        <v>5</v>
      </c>
      <c r="H717" t="s">
        <v>33</v>
      </c>
      <c r="I717">
        <v>1</v>
      </c>
      <c r="J717">
        <v>716</v>
      </c>
      <c r="K717">
        <v>4</v>
      </c>
      <c r="L717" t="s">
        <v>28</v>
      </c>
      <c r="M717">
        <v>60</v>
      </c>
      <c r="N717">
        <v>4</v>
      </c>
      <c r="O717">
        <v>3</v>
      </c>
      <c r="P717" t="s">
        <v>26</v>
      </c>
      <c r="Q717">
        <v>1</v>
      </c>
      <c r="R717" t="s">
        <v>30</v>
      </c>
    </row>
    <row r="718" spans="1:18" hidden="1" x14ac:dyDescent="0.35">
      <c r="A718">
        <v>36</v>
      </c>
      <c r="B718" t="s">
        <v>18</v>
      </c>
      <c r="C718" t="s">
        <v>19</v>
      </c>
      <c r="D718">
        <v>816</v>
      </c>
      <c r="E718" t="s">
        <v>26</v>
      </c>
      <c r="F718">
        <v>1</v>
      </c>
      <c r="G718">
        <v>2</v>
      </c>
      <c r="H718" t="s">
        <v>27</v>
      </c>
      <c r="I718">
        <v>1</v>
      </c>
      <c r="J718">
        <v>717</v>
      </c>
      <c r="K718">
        <v>3</v>
      </c>
      <c r="L718" t="s">
        <v>22</v>
      </c>
      <c r="M718">
        <v>68</v>
      </c>
      <c r="N718">
        <v>1</v>
      </c>
      <c r="O718">
        <v>5</v>
      </c>
      <c r="P718" t="s">
        <v>26</v>
      </c>
      <c r="Q718">
        <v>3</v>
      </c>
      <c r="R718" t="s">
        <v>38</v>
      </c>
    </row>
    <row r="719" spans="1:18" hidden="1" x14ac:dyDescent="0.35">
      <c r="A719">
        <v>22</v>
      </c>
      <c r="B719" t="s">
        <v>18</v>
      </c>
      <c r="C719" t="s">
        <v>19</v>
      </c>
      <c r="D719">
        <v>683</v>
      </c>
      <c r="E719" t="s">
        <v>26</v>
      </c>
      <c r="F719">
        <v>12</v>
      </c>
      <c r="G719">
        <v>2</v>
      </c>
      <c r="H719" t="s">
        <v>26</v>
      </c>
      <c r="I719">
        <v>1</v>
      </c>
      <c r="J719">
        <v>718</v>
      </c>
      <c r="K719">
        <v>2</v>
      </c>
      <c r="L719" t="s">
        <v>22</v>
      </c>
      <c r="M719">
        <v>79</v>
      </c>
      <c r="N719">
        <v>1</v>
      </c>
      <c r="O719">
        <v>3</v>
      </c>
      <c r="P719" t="s">
        <v>47</v>
      </c>
      <c r="Q719">
        <v>1</v>
      </c>
      <c r="R719" t="s">
        <v>38</v>
      </c>
    </row>
    <row r="720" spans="1:18" hidden="1" x14ac:dyDescent="0.35">
      <c r="A720">
        <v>43</v>
      </c>
      <c r="B720" t="s">
        <v>31</v>
      </c>
      <c r="C720" t="s">
        <v>25</v>
      </c>
      <c r="D720">
        <v>685</v>
      </c>
      <c r="E720" t="s">
        <v>32</v>
      </c>
      <c r="F720">
        <v>23</v>
      </c>
      <c r="G720">
        <v>5</v>
      </c>
      <c r="H720" t="s">
        <v>43</v>
      </c>
      <c r="I720">
        <v>1</v>
      </c>
      <c r="J720">
        <v>719</v>
      </c>
      <c r="K720">
        <v>4</v>
      </c>
      <c r="L720" t="s">
        <v>28</v>
      </c>
      <c r="M720">
        <v>126</v>
      </c>
      <c r="N720">
        <v>3</v>
      </c>
      <c r="O720">
        <v>5</v>
      </c>
      <c r="P720" t="s">
        <v>41</v>
      </c>
      <c r="Q720">
        <v>3</v>
      </c>
      <c r="R720" t="s">
        <v>30</v>
      </c>
    </row>
    <row r="721" spans="1:18" hidden="1" x14ac:dyDescent="0.35">
      <c r="A721">
        <v>52</v>
      </c>
      <c r="B721" t="s">
        <v>31</v>
      </c>
      <c r="C721" t="s">
        <v>19</v>
      </c>
      <c r="D721">
        <v>1378</v>
      </c>
      <c r="E721" t="s">
        <v>44</v>
      </c>
      <c r="F721">
        <v>50</v>
      </c>
      <c r="G721">
        <v>1</v>
      </c>
      <c r="H721" t="s">
        <v>33</v>
      </c>
      <c r="I721">
        <v>1</v>
      </c>
      <c r="J721">
        <v>720</v>
      </c>
      <c r="K721">
        <v>3</v>
      </c>
      <c r="L721" t="s">
        <v>28</v>
      </c>
      <c r="M721">
        <v>109</v>
      </c>
      <c r="N721">
        <v>2</v>
      </c>
      <c r="O721">
        <v>5</v>
      </c>
      <c r="P721" t="s">
        <v>29</v>
      </c>
      <c r="Q721">
        <v>2</v>
      </c>
      <c r="R721" t="s">
        <v>30</v>
      </c>
    </row>
    <row r="722" spans="1:18" hidden="1" x14ac:dyDescent="0.35">
      <c r="A722">
        <v>23</v>
      </c>
      <c r="B722" t="s">
        <v>18</v>
      </c>
      <c r="C722" t="s">
        <v>42</v>
      </c>
      <c r="D722">
        <v>1331</v>
      </c>
      <c r="E722" t="s">
        <v>44</v>
      </c>
      <c r="F722">
        <v>31</v>
      </c>
      <c r="G722">
        <v>2</v>
      </c>
      <c r="H722" t="s">
        <v>27</v>
      </c>
      <c r="I722">
        <v>1</v>
      </c>
      <c r="J722">
        <v>721</v>
      </c>
      <c r="K722">
        <v>2</v>
      </c>
      <c r="L722" t="s">
        <v>22</v>
      </c>
      <c r="M722">
        <v>58</v>
      </c>
      <c r="N722">
        <v>2</v>
      </c>
      <c r="O722">
        <v>2</v>
      </c>
      <c r="P722" t="s">
        <v>41</v>
      </c>
      <c r="Q722">
        <v>1</v>
      </c>
      <c r="R722" t="s">
        <v>38</v>
      </c>
    </row>
    <row r="723" spans="1:18" hidden="1" x14ac:dyDescent="0.35">
      <c r="A723">
        <v>53</v>
      </c>
      <c r="B723" t="s">
        <v>31</v>
      </c>
      <c r="C723" t="s">
        <v>42</v>
      </c>
      <c r="D723">
        <v>310</v>
      </c>
      <c r="E723" t="s">
        <v>35</v>
      </c>
      <c r="F723">
        <v>5</v>
      </c>
      <c r="G723">
        <v>5</v>
      </c>
      <c r="H723" t="s">
        <v>26</v>
      </c>
      <c r="I723">
        <v>1</v>
      </c>
      <c r="J723">
        <v>722</v>
      </c>
      <c r="K723">
        <v>3</v>
      </c>
      <c r="L723" t="s">
        <v>22</v>
      </c>
      <c r="M723">
        <v>128</v>
      </c>
      <c r="N723">
        <v>1</v>
      </c>
      <c r="O723">
        <v>5</v>
      </c>
      <c r="P723" t="s">
        <v>26</v>
      </c>
      <c r="Q723">
        <v>3</v>
      </c>
      <c r="R723" t="s">
        <v>38</v>
      </c>
    </row>
    <row r="724" spans="1:18" hidden="1" x14ac:dyDescent="0.35">
      <c r="A724">
        <v>45</v>
      </c>
      <c r="B724" t="s">
        <v>31</v>
      </c>
      <c r="C724" t="s">
        <v>25</v>
      </c>
      <c r="D724">
        <v>666</v>
      </c>
      <c r="E724" t="s">
        <v>44</v>
      </c>
      <c r="F724">
        <v>2</v>
      </c>
      <c r="G724">
        <v>2</v>
      </c>
      <c r="H724" t="s">
        <v>21</v>
      </c>
      <c r="I724">
        <v>1</v>
      </c>
      <c r="J724">
        <v>723</v>
      </c>
      <c r="K724">
        <v>2</v>
      </c>
      <c r="L724" t="s">
        <v>22</v>
      </c>
      <c r="M724">
        <v>62</v>
      </c>
      <c r="N724">
        <v>4</v>
      </c>
      <c r="O724">
        <v>5</v>
      </c>
      <c r="P724" t="s">
        <v>29</v>
      </c>
      <c r="Q724">
        <v>2</v>
      </c>
      <c r="R724" t="s">
        <v>38</v>
      </c>
    </row>
    <row r="725" spans="1:18" hidden="1" x14ac:dyDescent="0.35">
      <c r="A725">
        <v>47</v>
      </c>
      <c r="B725" t="s">
        <v>31</v>
      </c>
      <c r="C725" t="s">
        <v>19</v>
      </c>
      <c r="D725">
        <v>646</v>
      </c>
      <c r="E725" t="s">
        <v>32</v>
      </c>
      <c r="F725">
        <v>29</v>
      </c>
      <c r="G725">
        <v>1</v>
      </c>
      <c r="H725" t="s">
        <v>33</v>
      </c>
      <c r="I725">
        <v>1</v>
      </c>
      <c r="J725">
        <v>724</v>
      </c>
      <c r="K725">
        <v>2</v>
      </c>
      <c r="L725" t="s">
        <v>28</v>
      </c>
      <c r="M725">
        <v>52</v>
      </c>
      <c r="N725">
        <v>2</v>
      </c>
      <c r="O725">
        <v>4</v>
      </c>
      <c r="P725" t="s">
        <v>47</v>
      </c>
      <c r="Q725">
        <v>3</v>
      </c>
      <c r="R725" t="s">
        <v>30</v>
      </c>
    </row>
    <row r="726" spans="1:18" hidden="1" x14ac:dyDescent="0.35">
      <c r="A726">
        <v>43</v>
      </c>
      <c r="B726" t="s">
        <v>18</v>
      </c>
      <c r="C726" t="s">
        <v>25</v>
      </c>
      <c r="D726">
        <v>1383</v>
      </c>
      <c r="E726" t="s">
        <v>32</v>
      </c>
      <c r="F726">
        <v>6</v>
      </c>
      <c r="G726">
        <v>3</v>
      </c>
      <c r="H726" t="s">
        <v>27</v>
      </c>
      <c r="I726">
        <v>1</v>
      </c>
      <c r="J726">
        <v>725</v>
      </c>
      <c r="K726">
        <v>2</v>
      </c>
      <c r="L726" t="s">
        <v>22</v>
      </c>
      <c r="M726">
        <v>169</v>
      </c>
      <c r="N726">
        <v>1</v>
      </c>
      <c r="O726">
        <v>4</v>
      </c>
      <c r="P726" t="s">
        <v>40</v>
      </c>
      <c r="Q726">
        <v>4</v>
      </c>
      <c r="R726" t="s">
        <v>30</v>
      </c>
    </row>
    <row r="727" spans="1:18" hidden="1" x14ac:dyDescent="0.35">
      <c r="A727">
        <v>55</v>
      </c>
      <c r="B727" t="s">
        <v>18</v>
      </c>
      <c r="C727" t="s">
        <v>19</v>
      </c>
      <c r="D727">
        <v>1152</v>
      </c>
      <c r="E727" t="s">
        <v>32</v>
      </c>
      <c r="F727">
        <v>40</v>
      </c>
      <c r="G727">
        <v>3</v>
      </c>
      <c r="H727" t="s">
        <v>26</v>
      </c>
      <c r="I727">
        <v>1</v>
      </c>
      <c r="J727">
        <v>726</v>
      </c>
      <c r="K727">
        <v>2</v>
      </c>
      <c r="L727" t="s">
        <v>28</v>
      </c>
      <c r="M727">
        <v>199</v>
      </c>
      <c r="N727">
        <v>1</v>
      </c>
      <c r="O727">
        <v>5</v>
      </c>
      <c r="P727" t="s">
        <v>40</v>
      </c>
      <c r="Q727">
        <v>1</v>
      </c>
      <c r="R727" t="s">
        <v>24</v>
      </c>
    </row>
    <row r="728" spans="1:18" hidden="1" x14ac:dyDescent="0.35">
      <c r="A728">
        <v>33</v>
      </c>
      <c r="B728" t="s">
        <v>31</v>
      </c>
      <c r="C728" t="s">
        <v>42</v>
      </c>
      <c r="D728">
        <v>327</v>
      </c>
      <c r="E728" t="s">
        <v>26</v>
      </c>
      <c r="F728">
        <v>43</v>
      </c>
      <c r="G728">
        <v>5</v>
      </c>
      <c r="H728" t="s">
        <v>26</v>
      </c>
      <c r="I728">
        <v>1</v>
      </c>
      <c r="J728">
        <v>727</v>
      </c>
      <c r="K728">
        <v>2</v>
      </c>
      <c r="L728" t="s">
        <v>28</v>
      </c>
      <c r="M728">
        <v>124</v>
      </c>
      <c r="N728">
        <v>1</v>
      </c>
      <c r="O728">
        <v>5</v>
      </c>
      <c r="P728" t="s">
        <v>41</v>
      </c>
      <c r="Q728">
        <v>4</v>
      </c>
      <c r="R728" t="s">
        <v>30</v>
      </c>
    </row>
    <row r="729" spans="1:18" hidden="1" x14ac:dyDescent="0.35">
      <c r="A729">
        <v>53</v>
      </c>
      <c r="B729" t="s">
        <v>31</v>
      </c>
      <c r="C729" t="s">
        <v>25</v>
      </c>
      <c r="D729">
        <v>469</v>
      </c>
      <c r="E729" t="s">
        <v>20</v>
      </c>
      <c r="F729">
        <v>48</v>
      </c>
      <c r="G729">
        <v>4</v>
      </c>
      <c r="H729" t="s">
        <v>33</v>
      </c>
      <c r="I729">
        <v>1</v>
      </c>
      <c r="J729">
        <v>728</v>
      </c>
      <c r="K729">
        <v>2</v>
      </c>
      <c r="L729" t="s">
        <v>28</v>
      </c>
      <c r="M729">
        <v>181</v>
      </c>
      <c r="N729">
        <v>1</v>
      </c>
      <c r="O729">
        <v>5</v>
      </c>
      <c r="P729" t="s">
        <v>26</v>
      </c>
      <c r="Q729">
        <v>1</v>
      </c>
      <c r="R729" t="s">
        <v>38</v>
      </c>
    </row>
    <row r="730" spans="1:18" hidden="1" x14ac:dyDescent="0.35">
      <c r="A730">
        <v>48</v>
      </c>
      <c r="B730" t="s">
        <v>18</v>
      </c>
      <c r="C730" t="s">
        <v>42</v>
      </c>
      <c r="D730">
        <v>526</v>
      </c>
      <c r="E730" t="s">
        <v>44</v>
      </c>
      <c r="F730">
        <v>3</v>
      </c>
      <c r="G730">
        <v>4</v>
      </c>
      <c r="H730" t="s">
        <v>21</v>
      </c>
      <c r="I730">
        <v>1</v>
      </c>
      <c r="J730">
        <v>729</v>
      </c>
      <c r="K730">
        <v>4</v>
      </c>
      <c r="L730" t="s">
        <v>22</v>
      </c>
      <c r="M730">
        <v>39</v>
      </c>
      <c r="N730">
        <v>2</v>
      </c>
      <c r="O730">
        <v>2</v>
      </c>
      <c r="P730" t="s">
        <v>29</v>
      </c>
      <c r="Q730">
        <v>3</v>
      </c>
      <c r="R730" t="s">
        <v>24</v>
      </c>
    </row>
    <row r="731" spans="1:18" hidden="1" x14ac:dyDescent="0.35">
      <c r="A731">
        <v>29</v>
      </c>
      <c r="B731" t="s">
        <v>18</v>
      </c>
      <c r="C731" t="s">
        <v>25</v>
      </c>
      <c r="D731">
        <v>601</v>
      </c>
      <c r="E731" t="s">
        <v>39</v>
      </c>
      <c r="F731">
        <v>24</v>
      </c>
      <c r="G731">
        <v>2</v>
      </c>
      <c r="H731" t="s">
        <v>26</v>
      </c>
      <c r="I731">
        <v>1</v>
      </c>
      <c r="J731">
        <v>730</v>
      </c>
      <c r="K731">
        <v>1</v>
      </c>
      <c r="L731" t="s">
        <v>28</v>
      </c>
      <c r="M731">
        <v>123</v>
      </c>
      <c r="N731">
        <v>3</v>
      </c>
      <c r="O731">
        <v>1</v>
      </c>
      <c r="P731" t="s">
        <v>34</v>
      </c>
      <c r="Q731">
        <v>1</v>
      </c>
      <c r="R731" t="s">
        <v>30</v>
      </c>
    </row>
    <row r="732" spans="1:18" hidden="1" x14ac:dyDescent="0.35">
      <c r="A732">
        <v>20</v>
      </c>
      <c r="B732" t="s">
        <v>18</v>
      </c>
      <c r="C732" t="s">
        <v>25</v>
      </c>
      <c r="D732">
        <v>833</v>
      </c>
      <c r="E732" t="s">
        <v>39</v>
      </c>
      <c r="F732">
        <v>41</v>
      </c>
      <c r="G732">
        <v>4</v>
      </c>
      <c r="H732" t="s">
        <v>33</v>
      </c>
      <c r="I732">
        <v>1</v>
      </c>
      <c r="J732">
        <v>731</v>
      </c>
      <c r="K732">
        <v>3</v>
      </c>
      <c r="L732" t="s">
        <v>28</v>
      </c>
      <c r="M732">
        <v>84</v>
      </c>
      <c r="N732">
        <v>1</v>
      </c>
      <c r="O732">
        <v>5</v>
      </c>
      <c r="P732" t="s">
        <v>23</v>
      </c>
      <c r="Q732">
        <v>4</v>
      </c>
      <c r="R732" t="s">
        <v>24</v>
      </c>
    </row>
    <row r="733" spans="1:18" hidden="1" x14ac:dyDescent="0.35">
      <c r="A733">
        <v>39</v>
      </c>
      <c r="B733" t="s">
        <v>18</v>
      </c>
      <c r="C733" t="s">
        <v>25</v>
      </c>
      <c r="D733">
        <v>827</v>
      </c>
      <c r="E733" t="s">
        <v>44</v>
      </c>
      <c r="F733">
        <v>44</v>
      </c>
      <c r="G733">
        <v>2</v>
      </c>
      <c r="H733" t="s">
        <v>33</v>
      </c>
      <c r="I733">
        <v>1</v>
      </c>
      <c r="J733">
        <v>732</v>
      </c>
      <c r="K733">
        <v>4</v>
      </c>
      <c r="L733" t="s">
        <v>28</v>
      </c>
      <c r="M733">
        <v>134</v>
      </c>
      <c r="N733">
        <v>2</v>
      </c>
      <c r="O733">
        <v>3</v>
      </c>
      <c r="P733" t="s">
        <v>34</v>
      </c>
      <c r="Q733">
        <v>1</v>
      </c>
      <c r="R733" t="s">
        <v>30</v>
      </c>
    </row>
    <row r="734" spans="1:18" hidden="1" x14ac:dyDescent="0.35">
      <c r="A734">
        <v>43</v>
      </c>
      <c r="B734" t="s">
        <v>31</v>
      </c>
      <c r="C734" t="s">
        <v>19</v>
      </c>
      <c r="D734">
        <v>1135</v>
      </c>
      <c r="E734" t="s">
        <v>44</v>
      </c>
      <c r="F734">
        <v>2</v>
      </c>
      <c r="G734">
        <v>5</v>
      </c>
      <c r="H734" t="s">
        <v>33</v>
      </c>
      <c r="I734">
        <v>1</v>
      </c>
      <c r="J734">
        <v>733</v>
      </c>
      <c r="K734">
        <v>3</v>
      </c>
      <c r="L734" t="s">
        <v>28</v>
      </c>
      <c r="M734">
        <v>200</v>
      </c>
      <c r="N734">
        <v>2</v>
      </c>
      <c r="O734">
        <v>3</v>
      </c>
      <c r="P734" t="s">
        <v>26</v>
      </c>
      <c r="Q734">
        <v>4</v>
      </c>
      <c r="R734" t="s">
        <v>24</v>
      </c>
    </row>
    <row r="735" spans="1:18" hidden="1" x14ac:dyDescent="0.35">
      <c r="A735">
        <v>37</v>
      </c>
      <c r="B735" t="s">
        <v>18</v>
      </c>
      <c r="C735" t="s">
        <v>19</v>
      </c>
      <c r="D735">
        <v>191</v>
      </c>
      <c r="E735" t="s">
        <v>44</v>
      </c>
      <c r="F735">
        <v>42</v>
      </c>
      <c r="G735">
        <v>5</v>
      </c>
      <c r="H735" t="s">
        <v>43</v>
      </c>
      <c r="I735">
        <v>1</v>
      </c>
      <c r="J735">
        <v>734</v>
      </c>
      <c r="K735">
        <v>2</v>
      </c>
      <c r="L735" t="s">
        <v>22</v>
      </c>
      <c r="M735">
        <v>134</v>
      </c>
      <c r="N735">
        <v>1</v>
      </c>
      <c r="O735">
        <v>2</v>
      </c>
      <c r="P735" t="s">
        <v>45</v>
      </c>
      <c r="Q735">
        <v>3</v>
      </c>
      <c r="R735" t="s">
        <v>30</v>
      </c>
    </row>
    <row r="736" spans="1:18" hidden="1" x14ac:dyDescent="0.35">
      <c r="A736">
        <v>41</v>
      </c>
      <c r="B736" t="s">
        <v>31</v>
      </c>
      <c r="C736" t="s">
        <v>42</v>
      </c>
      <c r="D736">
        <v>1208</v>
      </c>
      <c r="E736" t="s">
        <v>32</v>
      </c>
      <c r="F736">
        <v>50</v>
      </c>
      <c r="G736">
        <v>3</v>
      </c>
      <c r="H736" t="s">
        <v>21</v>
      </c>
      <c r="I736">
        <v>1</v>
      </c>
      <c r="J736">
        <v>735</v>
      </c>
      <c r="K736">
        <v>3</v>
      </c>
      <c r="L736" t="s">
        <v>22</v>
      </c>
      <c r="M736">
        <v>87</v>
      </c>
      <c r="N736">
        <v>4</v>
      </c>
      <c r="O736">
        <v>2</v>
      </c>
      <c r="P736" t="s">
        <v>41</v>
      </c>
      <c r="Q736">
        <v>3</v>
      </c>
      <c r="R736" t="s">
        <v>38</v>
      </c>
    </row>
    <row r="737" spans="1:18" hidden="1" x14ac:dyDescent="0.35">
      <c r="A737">
        <v>55</v>
      </c>
      <c r="B737" t="s">
        <v>31</v>
      </c>
      <c r="C737" t="s">
        <v>19</v>
      </c>
      <c r="D737">
        <v>488</v>
      </c>
      <c r="E737" t="s">
        <v>39</v>
      </c>
      <c r="F737">
        <v>15</v>
      </c>
      <c r="G737">
        <v>4</v>
      </c>
      <c r="H737" t="s">
        <v>33</v>
      </c>
      <c r="I737">
        <v>1</v>
      </c>
      <c r="J737">
        <v>736</v>
      </c>
      <c r="K737">
        <v>2</v>
      </c>
      <c r="L737" t="s">
        <v>28</v>
      </c>
      <c r="M737">
        <v>131</v>
      </c>
      <c r="N737">
        <v>1</v>
      </c>
      <c r="O737">
        <v>5</v>
      </c>
      <c r="P737" t="s">
        <v>26</v>
      </c>
      <c r="Q737">
        <v>2</v>
      </c>
      <c r="R737" t="s">
        <v>24</v>
      </c>
    </row>
    <row r="738" spans="1:18" hidden="1" x14ac:dyDescent="0.35">
      <c r="A738">
        <v>47</v>
      </c>
      <c r="B738" t="s">
        <v>31</v>
      </c>
      <c r="C738" t="s">
        <v>42</v>
      </c>
      <c r="D738">
        <v>1027</v>
      </c>
      <c r="E738" t="s">
        <v>32</v>
      </c>
      <c r="F738">
        <v>20</v>
      </c>
      <c r="G738">
        <v>4</v>
      </c>
      <c r="H738" t="s">
        <v>33</v>
      </c>
      <c r="I738">
        <v>1</v>
      </c>
      <c r="J738">
        <v>737</v>
      </c>
      <c r="K738">
        <v>1</v>
      </c>
      <c r="L738" t="s">
        <v>28</v>
      </c>
      <c r="M738">
        <v>187</v>
      </c>
      <c r="N738">
        <v>1</v>
      </c>
      <c r="O738">
        <v>2</v>
      </c>
      <c r="P738" t="s">
        <v>40</v>
      </c>
      <c r="Q738">
        <v>4</v>
      </c>
      <c r="R738" t="s">
        <v>24</v>
      </c>
    </row>
    <row r="739" spans="1:18" hidden="1" x14ac:dyDescent="0.35">
      <c r="A739">
        <v>27</v>
      </c>
      <c r="B739" t="s">
        <v>18</v>
      </c>
      <c r="C739" t="s">
        <v>19</v>
      </c>
      <c r="D739">
        <v>580</v>
      </c>
      <c r="E739" t="s">
        <v>35</v>
      </c>
      <c r="F739">
        <v>50</v>
      </c>
      <c r="G739">
        <v>3</v>
      </c>
      <c r="H739" t="s">
        <v>36</v>
      </c>
      <c r="I739">
        <v>1</v>
      </c>
      <c r="J739">
        <v>738</v>
      </c>
      <c r="K739">
        <v>4</v>
      </c>
      <c r="L739" t="s">
        <v>28</v>
      </c>
      <c r="M739">
        <v>82</v>
      </c>
      <c r="N739">
        <v>2</v>
      </c>
      <c r="O739">
        <v>4</v>
      </c>
      <c r="P739" t="s">
        <v>40</v>
      </c>
      <c r="Q739">
        <v>4</v>
      </c>
      <c r="R739" t="s">
        <v>30</v>
      </c>
    </row>
    <row r="740" spans="1:18" hidden="1" x14ac:dyDescent="0.35">
      <c r="A740">
        <v>51</v>
      </c>
      <c r="B740" t="s">
        <v>31</v>
      </c>
      <c r="C740" t="s">
        <v>25</v>
      </c>
      <c r="D740">
        <v>945</v>
      </c>
      <c r="E740" t="s">
        <v>35</v>
      </c>
      <c r="F740">
        <v>26</v>
      </c>
      <c r="G740">
        <v>4</v>
      </c>
      <c r="H740" t="s">
        <v>27</v>
      </c>
      <c r="I740">
        <v>1</v>
      </c>
      <c r="J740">
        <v>739</v>
      </c>
      <c r="K740">
        <v>1</v>
      </c>
      <c r="L740" t="s">
        <v>22</v>
      </c>
      <c r="M740">
        <v>58</v>
      </c>
      <c r="N740">
        <v>3</v>
      </c>
      <c r="O740">
        <v>2</v>
      </c>
      <c r="P740" t="s">
        <v>26</v>
      </c>
      <c r="Q740">
        <v>3</v>
      </c>
      <c r="R740" t="s">
        <v>24</v>
      </c>
    </row>
    <row r="741" spans="1:18" hidden="1" x14ac:dyDescent="0.35">
      <c r="A741">
        <v>27</v>
      </c>
      <c r="B741" t="s">
        <v>31</v>
      </c>
      <c r="C741" t="s">
        <v>25</v>
      </c>
      <c r="D741">
        <v>1273</v>
      </c>
      <c r="E741" t="s">
        <v>20</v>
      </c>
      <c r="F741">
        <v>40</v>
      </c>
      <c r="G741">
        <v>4</v>
      </c>
      <c r="H741" t="s">
        <v>43</v>
      </c>
      <c r="I741">
        <v>1</v>
      </c>
      <c r="J741">
        <v>740</v>
      </c>
      <c r="K741">
        <v>3</v>
      </c>
      <c r="L741" t="s">
        <v>22</v>
      </c>
      <c r="M741">
        <v>200</v>
      </c>
      <c r="N741">
        <v>4</v>
      </c>
      <c r="O741">
        <v>4</v>
      </c>
      <c r="P741" t="s">
        <v>29</v>
      </c>
      <c r="Q741">
        <v>2</v>
      </c>
      <c r="R741" t="s">
        <v>24</v>
      </c>
    </row>
    <row r="742" spans="1:18" hidden="1" x14ac:dyDescent="0.35">
      <c r="A742">
        <v>21</v>
      </c>
      <c r="B742" t="s">
        <v>31</v>
      </c>
      <c r="C742" t="s">
        <v>19</v>
      </c>
      <c r="D742">
        <v>445</v>
      </c>
      <c r="E742" t="s">
        <v>20</v>
      </c>
      <c r="F742">
        <v>6</v>
      </c>
      <c r="G742">
        <v>3</v>
      </c>
      <c r="H742" t="s">
        <v>43</v>
      </c>
      <c r="I742">
        <v>1</v>
      </c>
      <c r="J742">
        <v>741</v>
      </c>
      <c r="K742">
        <v>3</v>
      </c>
      <c r="L742" t="s">
        <v>22</v>
      </c>
      <c r="M742">
        <v>101</v>
      </c>
      <c r="N742">
        <v>1</v>
      </c>
      <c r="O742">
        <v>1</v>
      </c>
      <c r="P742" t="s">
        <v>41</v>
      </c>
      <c r="Q742">
        <v>3</v>
      </c>
      <c r="R742" t="s">
        <v>30</v>
      </c>
    </row>
    <row r="743" spans="1:18" hidden="1" x14ac:dyDescent="0.35">
      <c r="A743">
        <v>58</v>
      </c>
      <c r="B743" t="s">
        <v>31</v>
      </c>
      <c r="C743" t="s">
        <v>25</v>
      </c>
      <c r="D743">
        <v>1092</v>
      </c>
      <c r="E743" t="s">
        <v>44</v>
      </c>
      <c r="F743">
        <v>25</v>
      </c>
      <c r="G743">
        <v>2</v>
      </c>
      <c r="H743" t="s">
        <v>26</v>
      </c>
      <c r="I743">
        <v>1</v>
      </c>
      <c r="J743">
        <v>742</v>
      </c>
      <c r="K743">
        <v>2</v>
      </c>
      <c r="L743" t="s">
        <v>22</v>
      </c>
      <c r="M743">
        <v>48</v>
      </c>
      <c r="N743">
        <v>3</v>
      </c>
      <c r="O743">
        <v>2</v>
      </c>
      <c r="P743" t="s">
        <v>34</v>
      </c>
      <c r="Q743">
        <v>3</v>
      </c>
      <c r="R743" t="s">
        <v>24</v>
      </c>
    </row>
    <row r="744" spans="1:18" hidden="1" x14ac:dyDescent="0.35">
      <c r="A744">
        <v>54</v>
      </c>
      <c r="B744" t="s">
        <v>31</v>
      </c>
      <c r="C744" t="s">
        <v>19</v>
      </c>
      <c r="D744">
        <v>157</v>
      </c>
      <c r="E744" t="s">
        <v>20</v>
      </c>
      <c r="F744">
        <v>25</v>
      </c>
      <c r="G744">
        <v>2</v>
      </c>
      <c r="H744" t="s">
        <v>43</v>
      </c>
      <c r="I744">
        <v>1</v>
      </c>
      <c r="J744">
        <v>743</v>
      </c>
      <c r="K744">
        <v>2</v>
      </c>
      <c r="L744" t="s">
        <v>22</v>
      </c>
      <c r="M744">
        <v>178</v>
      </c>
      <c r="N744">
        <v>4</v>
      </c>
      <c r="O744">
        <v>5</v>
      </c>
      <c r="P744" t="s">
        <v>46</v>
      </c>
      <c r="Q744">
        <v>4</v>
      </c>
      <c r="R744" t="s">
        <v>24</v>
      </c>
    </row>
    <row r="745" spans="1:18" hidden="1" x14ac:dyDescent="0.35">
      <c r="A745">
        <v>26</v>
      </c>
      <c r="B745" t="s">
        <v>18</v>
      </c>
      <c r="C745" t="s">
        <v>42</v>
      </c>
      <c r="D745">
        <v>1471</v>
      </c>
      <c r="E745" t="s">
        <v>32</v>
      </c>
      <c r="F745">
        <v>12</v>
      </c>
      <c r="G745">
        <v>4</v>
      </c>
      <c r="H745" t="s">
        <v>26</v>
      </c>
      <c r="I745">
        <v>1</v>
      </c>
      <c r="J745">
        <v>744</v>
      </c>
      <c r="K745">
        <v>3</v>
      </c>
      <c r="L745" t="s">
        <v>28</v>
      </c>
      <c r="M745">
        <v>135</v>
      </c>
      <c r="N745">
        <v>3</v>
      </c>
      <c r="O745">
        <v>2</v>
      </c>
      <c r="P745" t="s">
        <v>40</v>
      </c>
      <c r="Q745">
        <v>1</v>
      </c>
      <c r="R745" t="s">
        <v>24</v>
      </c>
    </row>
    <row r="746" spans="1:18" hidden="1" x14ac:dyDescent="0.35">
      <c r="A746">
        <v>59</v>
      </c>
      <c r="B746" t="s">
        <v>18</v>
      </c>
      <c r="C746" t="s">
        <v>42</v>
      </c>
      <c r="D746">
        <v>983</v>
      </c>
      <c r="E746" t="s">
        <v>44</v>
      </c>
      <c r="F746">
        <v>40</v>
      </c>
      <c r="G746">
        <v>2</v>
      </c>
      <c r="H746" t="s">
        <v>43</v>
      </c>
      <c r="I746">
        <v>1</v>
      </c>
      <c r="J746">
        <v>745</v>
      </c>
      <c r="K746">
        <v>2</v>
      </c>
      <c r="L746" t="s">
        <v>22</v>
      </c>
      <c r="M746">
        <v>174</v>
      </c>
      <c r="N746">
        <v>3</v>
      </c>
      <c r="O746">
        <v>5</v>
      </c>
      <c r="P746" t="s">
        <v>47</v>
      </c>
      <c r="Q746">
        <v>1</v>
      </c>
      <c r="R746" t="s">
        <v>38</v>
      </c>
    </row>
    <row r="747" spans="1:18" hidden="1" x14ac:dyDescent="0.35">
      <c r="A747">
        <v>22</v>
      </c>
      <c r="B747" t="s">
        <v>18</v>
      </c>
      <c r="C747" t="s">
        <v>42</v>
      </c>
      <c r="D747">
        <v>1010</v>
      </c>
      <c r="E747" t="s">
        <v>35</v>
      </c>
      <c r="F747">
        <v>29</v>
      </c>
      <c r="G747">
        <v>2</v>
      </c>
      <c r="H747" t="s">
        <v>43</v>
      </c>
      <c r="I747">
        <v>1</v>
      </c>
      <c r="J747">
        <v>746</v>
      </c>
      <c r="K747">
        <v>4</v>
      </c>
      <c r="L747" t="s">
        <v>22</v>
      </c>
      <c r="M747">
        <v>147</v>
      </c>
      <c r="N747">
        <v>1</v>
      </c>
      <c r="O747">
        <v>2</v>
      </c>
      <c r="P747" t="s">
        <v>34</v>
      </c>
      <c r="Q747">
        <v>3</v>
      </c>
      <c r="R747" t="s">
        <v>38</v>
      </c>
    </row>
    <row r="748" spans="1:18" hidden="1" x14ac:dyDescent="0.35">
      <c r="A748">
        <v>21</v>
      </c>
      <c r="B748" t="s">
        <v>31</v>
      </c>
      <c r="C748" t="s">
        <v>42</v>
      </c>
      <c r="D748">
        <v>1480</v>
      </c>
      <c r="E748" t="s">
        <v>20</v>
      </c>
      <c r="F748">
        <v>11</v>
      </c>
      <c r="G748">
        <v>5</v>
      </c>
      <c r="H748" t="s">
        <v>26</v>
      </c>
      <c r="I748">
        <v>1</v>
      </c>
      <c r="J748">
        <v>747</v>
      </c>
      <c r="K748">
        <v>4</v>
      </c>
      <c r="L748" t="s">
        <v>28</v>
      </c>
      <c r="M748">
        <v>42</v>
      </c>
      <c r="N748">
        <v>1</v>
      </c>
      <c r="O748">
        <v>1</v>
      </c>
      <c r="P748" t="s">
        <v>45</v>
      </c>
      <c r="Q748">
        <v>4</v>
      </c>
      <c r="R748" t="s">
        <v>38</v>
      </c>
    </row>
    <row r="749" spans="1:18" hidden="1" x14ac:dyDescent="0.35">
      <c r="A749">
        <v>41</v>
      </c>
      <c r="B749" t="s">
        <v>31</v>
      </c>
      <c r="C749" t="s">
        <v>42</v>
      </c>
      <c r="D749">
        <v>805</v>
      </c>
      <c r="E749" t="s">
        <v>35</v>
      </c>
      <c r="F749">
        <v>37</v>
      </c>
      <c r="G749">
        <v>4</v>
      </c>
      <c r="H749" t="s">
        <v>21</v>
      </c>
      <c r="I749">
        <v>1</v>
      </c>
      <c r="J749">
        <v>748</v>
      </c>
      <c r="K749">
        <v>4</v>
      </c>
      <c r="L749" t="s">
        <v>28</v>
      </c>
      <c r="M749">
        <v>176</v>
      </c>
      <c r="N749">
        <v>1</v>
      </c>
      <c r="O749">
        <v>1</v>
      </c>
      <c r="P749" t="s">
        <v>37</v>
      </c>
      <c r="Q749">
        <v>4</v>
      </c>
      <c r="R749" t="s">
        <v>24</v>
      </c>
    </row>
    <row r="750" spans="1:18" hidden="1" x14ac:dyDescent="0.35">
      <c r="A750">
        <v>37</v>
      </c>
      <c r="B750" t="s">
        <v>31</v>
      </c>
      <c r="C750" t="s">
        <v>25</v>
      </c>
      <c r="D750">
        <v>667</v>
      </c>
      <c r="E750" t="s">
        <v>32</v>
      </c>
      <c r="F750">
        <v>5</v>
      </c>
      <c r="G750">
        <v>5</v>
      </c>
      <c r="H750" t="s">
        <v>43</v>
      </c>
      <c r="I750">
        <v>1</v>
      </c>
      <c r="J750">
        <v>749</v>
      </c>
      <c r="K750">
        <v>3</v>
      </c>
      <c r="L750" t="s">
        <v>22</v>
      </c>
      <c r="M750">
        <v>197</v>
      </c>
      <c r="N750">
        <v>2</v>
      </c>
      <c r="O750">
        <v>4</v>
      </c>
      <c r="P750" t="s">
        <v>34</v>
      </c>
      <c r="Q750">
        <v>1</v>
      </c>
      <c r="R750" t="s">
        <v>38</v>
      </c>
    </row>
    <row r="751" spans="1:18" hidden="1" x14ac:dyDescent="0.35">
      <c r="A751">
        <v>58</v>
      </c>
      <c r="B751" t="s">
        <v>18</v>
      </c>
      <c r="C751" t="s">
        <v>42</v>
      </c>
      <c r="D751">
        <v>1214</v>
      </c>
      <c r="E751" t="s">
        <v>44</v>
      </c>
      <c r="F751">
        <v>40</v>
      </c>
      <c r="G751">
        <v>2</v>
      </c>
      <c r="H751" t="s">
        <v>43</v>
      </c>
      <c r="I751">
        <v>1</v>
      </c>
      <c r="J751">
        <v>750</v>
      </c>
      <c r="K751">
        <v>4</v>
      </c>
      <c r="L751" t="s">
        <v>28</v>
      </c>
      <c r="M751">
        <v>36</v>
      </c>
      <c r="N751">
        <v>2</v>
      </c>
      <c r="O751">
        <v>1</v>
      </c>
      <c r="P751" t="s">
        <v>47</v>
      </c>
      <c r="Q751">
        <v>4</v>
      </c>
      <c r="R751" t="s">
        <v>38</v>
      </c>
    </row>
    <row r="752" spans="1:18" hidden="1" x14ac:dyDescent="0.35">
      <c r="A752">
        <v>41</v>
      </c>
      <c r="B752" t="s">
        <v>18</v>
      </c>
      <c r="C752" t="s">
        <v>25</v>
      </c>
      <c r="D752">
        <v>1121</v>
      </c>
      <c r="E752" t="s">
        <v>44</v>
      </c>
      <c r="F752">
        <v>36</v>
      </c>
      <c r="G752">
        <v>5</v>
      </c>
      <c r="H752" t="s">
        <v>36</v>
      </c>
      <c r="I752">
        <v>1</v>
      </c>
      <c r="J752">
        <v>751</v>
      </c>
      <c r="K752">
        <v>2</v>
      </c>
      <c r="L752" t="s">
        <v>28</v>
      </c>
      <c r="M752">
        <v>70</v>
      </c>
      <c r="N752">
        <v>4</v>
      </c>
      <c r="O752">
        <v>3</v>
      </c>
      <c r="P752" t="s">
        <v>34</v>
      </c>
      <c r="Q752">
        <v>2</v>
      </c>
      <c r="R752" t="s">
        <v>30</v>
      </c>
    </row>
    <row r="753" spans="1:18" hidden="1" x14ac:dyDescent="0.35">
      <c r="A753">
        <v>56</v>
      </c>
      <c r="B753" t="s">
        <v>31</v>
      </c>
      <c r="C753" t="s">
        <v>19</v>
      </c>
      <c r="D753">
        <v>148</v>
      </c>
      <c r="E753" t="s">
        <v>35</v>
      </c>
      <c r="F753">
        <v>39</v>
      </c>
      <c r="G753">
        <v>2</v>
      </c>
      <c r="H753" t="s">
        <v>26</v>
      </c>
      <c r="I753">
        <v>1</v>
      </c>
      <c r="J753">
        <v>752</v>
      </c>
      <c r="K753">
        <v>2</v>
      </c>
      <c r="L753" t="s">
        <v>28</v>
      </c>
      <c r="M753">
        <v>193</v>
      </c>
      <c r="N753">
        <v>2</v>
      </c>
      <c r="O753">
        <v>2</v>
      </c>
      <c r="P753" t="s">
        <v>47</v>
      </c>
      <c r="Q753">
        <v>3</v>
      </c>
      <c r="R753" t="s">
        <v>30</v>
      </c>
    </row>
    <row r="754" spans="1:18" hidden="1" x14ac:dyDescent="0.35">
      <c r="A754">
        <v>49</v>
      </c>
      <c r="B754" t="s">
        <v>18</v>
      </c>
      <c r="C754" t="s">
        <v>25</v>
      </c>
      <c r="D754">
        <v>580</v>
      </c>
      <c r="E754" t="s">
        <v>39</v>
      </c>
      <c r="F754">
        <v>20</v>
      </c>
      <c r="G754">
        <v>3</v>
      </c>
      <c r="H754" t="s">
        <v>36</v>
      </c>
      <c r="I754">
        <v>1</v>
      </c>
      <c r="J754">
        <v>753</v>
      </c>
      <c r="K754">
        <v>1</v>
      </c>
      <c r="L754" t="s">
        <v>22</v>
      </c>
      <c r="M754">
        <v>191</v>
      </c>
      <c r="N754">
        <v>2</v>
      </c>
      <c r="O754">
        <v>2</v>
      </c>
      <c r="P754" t="s">
        <v>34</v>
      </c>
      <c r="Q754">
        <v>4</v>
      </c>
      <c r="R754" t="s">
        <v>38</v>
      </c>
    </row>
    <row r="755" spans="1:18" hidden="1" x14ac:dyDescent="0.35">
      <c r="A755">
        <v>40</v>
      </c>
      <c r="B755" t="s">
        <v>18</v>
      </c>
      <c r="C755" t="s">
        <v>25</v>
      </c>
      <c r="D755">
        <v>573</v>
      </c>
      <c r="E755" t="s">
        <v>35</v>
      </c>
      <c r="F755">
        <v>38</v>
      </c>
      <c r="G755">
        <v>3</v>
      </c>
      <c r="H755" t="s">
        <v>36</v>
      </c>
      <c r="I755">
        <v>1</v>
      </c>
      <c r="J755">
        <v>754</v>
      </c>
      <c r="K755">
        <v>4</v>
      </c>
      <c r="L755" t="s">
        <v>22</v>
      </c>
      <c r="M755">
        <v>172</v>
      </c>
      <c r="N755">
        <v>4</v>
      </c>
      <c r="O755">
        <v>1</v>
      </c>
      <c r="P755" t="s">
        <v>34</v>
      </c>
      <c r="Q755">
        <v>3</v>
      </c>
      <c r="R755" t="s">
        <v>24</v>
      </c>
    </row>
    <row r="756" spans="1:18" hidden="1" x14ac:dyDescent="0.35">
      <c r="A756">
        <v>42</v>
      </c>
      <c r="B756" t="s">
        <v>18</v>
      </c>
      <c r="C756" t="s">
        <v>19</v>
      </c>
      <c r="D756">
        <v>1270</v>
      </c>
      <c r="E756" t="s">
        <v>44</v>
      </c>
      <c r="F756">
        <v>21</v>
      </c>
      <c r="G756">
        <v>2</v>
      </c>
      <c r="H756" t="s">
        <v>36</v>
      </c>
      <c r="I756">
        <v>1</v>
      </c>
      <c r="J756">
        <v>755</v>
      </c>
      <c r="K756">
        <v>1</v>
      </c>
      <c r="L756" t="s">
        <v>22</v>
      </c>
      <c r="M756">
        <v>72</v>
      </c>
      <c r="N756">
        <v>1</v>
      </c>
      <c r="O756">
        <v>2</v>
      </c>
      <c r="P756" t="s">
        <v>41</v>
      </c>
      <c r="Q756">
        <v>3</v>
      </c>
      <c r="R756" t="s">
        <v>30</v>
      </c>
    </row>
    <row r="757" spans="1:18" hidden="1" x14ac:dyDescent="0.35">
      <c r="A757">
        <v>55</v>
      </c>
      <c r="B757" t="s">
        <v>31</v>
      </c>
      <c r="C757" t="s">
        <v>42</v>
      </c>
      <c r="D757">
        <v>190</v>
      </c>
      <c r="E757" t="s">
        <v>44</v>
      </c>
      <c r="F757">
        <v>32</v>
      </c>
      <c r="G757">
        <v>5</v>
      </c>
      <c r="H757" t="s">
        <v>43</v>
      </c>
      <c r="I757">
        <v>1</v>
      </c>
      <c r="J757">
        <v>756</v>
      </c>
      <c r="K757">
        <v>4</v>
      </c>
      <c r="L757" t="s">
        <v>22</v>
      </c>
      <c r="M757">
        <v>111</v>
      </c>
      <c r="N757">
        <v>4</v>
      </c>
      <c r="O757">
        <v>2</v>
      </c>
      <c r="P757" t="s">
        <v>29</v>
      </c>
      <c r="Q757">
        <v>2</v>
      </c>
      <c r="R757" t="s">
        <v>24</v>
      </c>
    </row>
    <row r="758" spans="1:18" hidden="1" x14ac:dyDescent="0.35">
      <c r="A758">
        <v>26</v>
      </c>
      <c r="B758" t="s">
        <v>31</v>
      </c>
      <c r="C758" t="s">
        <v>25</v>
      </c>
      <c r="D758">
        <v>642</v>
      </c>
      <c r="E758" t="s">
        <v>44</v>
      </c>
      <c r="F758">
        <v>27</v>
      </c>
      <c r="G758">
        <v>1</v>
      </c>
      <c r="H758" t="s">
        <v>21</v>
      </c>
      <c r="I758">
        <v>1</v>
      </c>
      <c r="J758">
        <v>757</v>
      </c>
      <c r="K758">
        <v>2</v>
      </c>
      <c r="L758" t="s">
        <v>28</v>
      </c>
      <c r="M758">
        <v>93</v>
      </c>
      <c r="N758">
        <v>3</v>
      </c>
      <c r="O758">
        <v>2</v>
      </c>
      <c r="P758" t="s">
        <v>23</v>
      </c>
      <c r="Q758">
        <v>2</v>
      </c>
      <c r="R758" t="s">
        <v>30</v>
      </c>
    </row>
    <row r="759" spans="1:18" hidden="1" x14ac:dyDescent="0.35">
      <c r="A759">
        <v>57</v>
      </c>
      <c r="B759" t="s">
        <v>31</v>
      </c>
      <c r="C759" t="s">
        <v>19</v>
      </c>
      <c r="D759">
        <v>1088</v>
      </c>
      <c r="E759" t="s">
        <v>20</v>
      </c>
      <c r="F759">
        <v>9</v>
      </c>
      <c r="G759">
        <v>2</v>
      </c>
      <c r="H759" t="s">
        <v>43</v>
      </c>
      <c r="I759">
        <v>1</v>
      </c>
      <c r="J759">
        <v>758</v>
      </c>
      <c r="K759">
        <v>4</v>
      </c>
      <c r="L759" t="s">
        <v>28</v>
      </c>
      <c r="M759">
        <v>34</v>
      </c>
      <c r="N759">
        <v>2</v>
      </c>
      <c r="O759">
        <v>1</v>
      </c>
      <c r="P759" t="s">
        <v>41</v>
      </c>
      <c r="Q759">
        <v>4</v>
      </c>
      <c r="R759" t="s">
        <v>24</v>
      </c>
    </row>
    <row r="760" spans="1:18" hidden="1" x14ac:dyDescent="0.35">
      <c r="A760">
        <v>55</v>
      </c>
      <c r="B760" t="s">
        <v>31</v>
      </c>
      <c r="C760" t="s">
        <v>25</v>
      </c>
      <c r="D760">
        <v>447</v>
      </c>
      <c r="E760" t="s">
        <v>35</v>
      </c>
      <c r="F760">
        <v>10</v>
      </c>
      <c r="G760">
        <v>5</v>
      </c>
      <c r="H760" t="s">
        <v>43</v>
      </c>
      <c r="I760">
        <v>1</v>
      </c>
      <c r="J760">
        <v>759</v>
      </c>
      <c r="K760">
        <v>4</v>
      </c>
      <c r="L760" t="s">
        <v>22</v>
      </c>
      <c r="M760">
        <v>59</v>
      </c>
      <c r="N760">
        <v>3</v>
      </c>
      <c r="O760">
        <v>3</v>
      </c>
      <c r="P760" t="s">
        <v>29</v>
      </c>
      <c r="Q760">
        <v>3</v>
      </c>
      <c r="R760" t="s">
        <v>30</v>
      </c>
    </row>
    <row r="761" spans="1:18" hidden="1" x14ac:dyDescent="0.35">
      <c r="A761">
        <v>36</v>
      </c>
      <c r="B761" t="s">
        <v>31</v>
      </c>
      <c r="C761" t="s">
        <v>42</v>
      </c>
      <c r="D761">
        <v>449</v>
      </c>
      <c r="E761" t="s">
        <v>35</v>
      </c>
      <c r="F761">
        <v>7</v>
      </c>
      <c r="G761">
        <v>2</v>
      </c>
      <c r="H761" t="s">
        <v>43</v>
      </c>
      <c r="I761">
        <v>1</v>
      </c>
      <c r="J761">
        <v>760</v>
      </c>
      <c r="K761">
        <v>2</v>
      </c>
      <c r="L761" t="s">
        <v>22</v>
      </c>
      <c r="M761">
        <v>38</v>
      </c>
      <c r="N761">
        <v>3</v>
      </c>
      <c r="O761">
        <v>2</v>
      </c>
      <c r="P761" t="s">
        <v>41</v>
      </c>
      <c r="Q761">
        <v>1</v>
      </c>
      <c r="R761" t="s">
        <v>30</v>
      </c>
    </row>
    <row r="762" spans="1:18" hidden="1" x14ac:dyDescent="0.35">
      <c r="A762">
        <v>23</v>
      </c>
      <c r="B762" t="s">
        <v>18</v>
      </c>
      <c r="C762" t="s">
        <v>42</v>
      </c>
      <c r="D762">
        <v>1338</v>
      </c>
      <c r="E762" t="s">
        <v>39</v>
      </c>
      <c r="F762">
        <v>50</v>
      </c>
      <c r="G762">
        <v>2</v>
      </c>
      <c r="H762" t="s">
        <v>21</v>
      </c>
      <c r="I762">
        <v>1</v>
      </c>
      <c r="J762">
        <v>761</v>
      </c>
      <c r="K762">
        <v>1</v>
      </c>
      <c r="L762" t="s">
        <v>22</v>
      </c>
      <c r="M762">
        <v>172</v>
      </c>
      <c r="N762">
        <v>4</v>
      </c>
      <c r="O762">
        <v>5</v>
      </c>
      <c r="P762" t="s">
        <v>26</v>
      </c>
      <c r="Q762">
        <v>4</v>
      </c>
      <c r="R762" t="s">
        <v>38</v>
      </c>
    </row>
    <row r="763" spans="1:18" hidden="1" x14ac:dyDescent="0.35">
      <c r="A763">
        <v>51</v>
      </c>
      <c r="B763" t="s">
        <v>18</v>
      </c>
      <c r="C763" t="s">
        <v>42</v>
      </c>
      <c r="D763">
        <v>777</v>
      </c>
      <c r="E763" t="s">
        <v>44</v>
      </c>
      <c r="F763">
        <v>10</v>
      </c>
      <c r="G763">
        <v>4</v>
      </c>
      <c r="H763" t="s">
        <v>33</v>
      </c>
      <c r="I763">
        <v>1</v>
      </c>
      <c r="J763">
        <v>762</v>
      </c>
      <c r="K763">
        <v>2</v>
      </c>
      <c r="L763" t="s">
        <v>22</v>
      </c>
      <c r="M763">
        <v>154</v>
      </c>
      <c r="N763">
        <v>3</v>
      </c>
      <c r="O763">
        <v>4</v>
      </c>
      <c r="P763" t="s">
        <v>26</v>
      </c>
      <c r="Q763">
        <v>1</v>
      </c>
      <c r="R763" t="s">
        <v>24</v>
      </c>
    </row>
    <row r="764" spans="1:18" hidden="1" x14ac:dyDescent="0.35">
      <c r="A764">
        <v>42</v>
      </c>
      <c r="B764" t="s">
        <v>31</v>
      </c>
      <c r="C764" t="s">
        <v>42</v>
      </c>
      <c r="D764">
        <v>1009</v>
      </c>
      <c r="E764" t="s">
        <v>44</v>
      </c>
      <c r="F764">
        <v>29</v>
      </c>
      <c r="G764">
        <v>5</v>
      </c>
      <c r="H764" t="s">
        <v>21</v>
      </c>
      <c r="I764">
        <v>1</v>
      </c>
      <c r="J764">
        <v>763</v>
      </c>
      <c r="K764">
        <v>2</v>
      </c>
      <c r="L764" t="s">
        <v>22</v>
      </c>
      <c r="M764">
        <v>83</v>
      </c>
      <c r="N764">
        <v>3</v>
      </c>
      <c r="O764">
        <v>2</v>
      </c>
      <c r="P764" t="s">
        <v>26</v>
      </c>
      <c r="Q764">
        <v>3</v>
      </c>
      <c r="R764" t="s">
        <v>24</v>
      </c>
    </row>
    <row r="765" spans="1:18" hidden="1" x14ac:dyDescent="0.35">
      <c r="A765">
        <v>41</v>
      </c>
      <c r="B765" t="s">
        <v>31</v>
      </c>
      <c r="C765" t="s">
        <v>19</v>
      </c>
      <c r="D765">
        <v>1444</v>
      </c>
      <c r="E765" t="s">
        <v>44</v>
      </c>
      <c r="F765">
        <v>23</v>
      </c>
      <c r="G765">
        <v>1</v>
      </c>
      <c r="H765" t="s">
        <v>21</v>
      </c>
      <c r="I765">
        <v>1</v>
      </c>
      <c r="J765">
        <v>764</v>
      </c>
      <c r="K765">
        <v>2</v>
      </c>
      <c r="L765" t="s">
        <v>28</v>
      </c>
      <c r="M765">
        <v>88</v>
      </c>
      <c r="N765">
        <v>1</v>
      </c>
      <c r="O765">
        <v>5</v>
      </c>
      <c r="P765" t="s">
        <v>45</v>
      </c>
      <c r="Q765">
        <v>1</v>
      </c>
      <c r="R765" t="s">
        <v>30</v>
      </c>
    </row>
    <row r="766" spans="1:18" hidden="1" x14ac:dyDescent="0.35">
      <c r="A766">
        <v>36</v>
      </c>
      <c r="B766" t="s">
        <v>31</v>
      </c>
      <c r="C766" t="s">
        <v>19</v>
      </c>
      <c r="D766">
        <v>194</v>
      </c>
      <c r="E766" t="s">
        <v>44</v>
      </c>
      <c r="F766">
        <v>14</v>
      </c>
      <c r="G766">
        <v>4</v>
      </c>
      <c r="H766" t="s">
        <v>36</v>
      </c>
      <c r="I766">
        <v>1</v>
      </c>
      <c r="J766">
        <v>765</v>
      </c>
      <c r="K766">
        <v>1</v>
      </c>
      <c r="L766" t="s">
        <v>28</v>
      </c>
      <c r="M766">
        <v>119</v>
      </c>
      <c r="N766">
        <v>2</v>
      </c>
      <c r="O766">
        <v>3</v>
      </c>
      <c r="P766" t="s">
        <v>23</v>
      </c>
      <c r="Q766">
        <v>2</v>
      </c>
      <c r="R766" t="s">
        <v>38</v>
      </c>
    </row>
    <row r="767" spans="1:18" hidden="1" x14ac:dyDescent="0.35">
      <c r="A767">
        <v>57</v>
      </c>
      <c r="B767" t="s">
        <v>18</v>
      </c>
      <c r="C767" t="s">
        <v>25</v>
      </c>
      <c r="D767">
        <v>921</v>
      </c>
      <c r="E767" t="s">
        <v>20</v>
      </c>
      <c r="F767">
        <v>46</v>
      </c>
      <c r="G767">
        <v>3</v>
      </c>
      <c r="H767" t="s">
        <v>36</v>
      </c>
      <c r="I767">
        <v>1</v>
      </c>
      <c r="J767">
        <v>766</v>
      </c>
      <c r="K767">
        <v>2</v>
      </c>
      <c r="L767" t="s">
        <v>22</v>
      </c>
      <c r="M767">
        <v>79</v>
      </c>
      <c r="N767">
        <v>1</v>
      </c>
      <c r="O767">
        <v>3</v>
      </c>
      <c r="P767" t="s">
        <v>37</v>
      </c>
      <c r="Q767">
        <v>4</v>
      </c>
      <c r="R767" t="s">
        <v>30</v>
      </c>
    </row>
    <row r="768" spans="1:18" hidden="1" x14ac:dyDescent="0.35">
      <c r="A768">
        <v>45</v>
      </c>
      <c r="B768" t="s">
        <v>18</v>
      </c>
      <c r="C768" t="s">
        <v>25</v>
      </c>
      <c r="D768">
        <v>199</v>
      </c>
      <c r="E768" t="s">
        <v>35</v>
      </c>
      <c r="F768">
        <v>10</v>
      </c>
      <c r="G768">
        <v>2</v>
      </c>
      <c r="H768" t="s">
        <v>36</v>
      </c>
      <c r="I768">
        <v>1</v>
      </c>
      <c r="J768">
        <v>767</v>
      </c>
      <c r="K768">
        <v>4</v>
      </c>
      <c r="L768" t="s">
        <v>22</v>
      </c>
      <c r="M768">
        <v>120</v>
      </c>
      <c r="N768">
        <v>3</v>
      </c>
      <c r="O768">
        <v>5</v>
      </c>
      <c r="P768" t="s">
        <v>45</v>
      </c>
      <c r="Q768">
        <v>4</v>
      </c>
      <c r="R768" t="s">
        <v>30</v>
      </c>
    </row>
    <row r="769" spans="1:18" hidden="1" x14ac:dyDescent="0.35">
      <c r="A769">
        <v>19</v>
      </c>
      <c r="B769" t="s">
        <v>31</v>
      </c>
      <c r="C769" t="s">
        <v>42</v>
      </c>
      <c r="D769">
        <v>199</v>
      </c>
      <c r="E769" t="s">
        <v>26</v>
      </c>
      <c r="F769">
        <v>19</v>
      </c>
      <c r="G769">
        <v>1</v>
      </c>
      <c r="H769" t="s">
        <v>26</v>
      </c>
      <c r="I769">
        <v>1</v>
      </c>
      <c r="J769">
        <v>768</v>
      </c>
      <c r="K769">
        <v>3</v>
      </c>
      <c r="L769" t="s">
        <v>22</v>
      </c>
      <c r="M769">
        <v>81</v>
      </c>
      <c r="N769">
        <v>2</v>
      </c>
      <c r="O769">
        <v>3</v>
      </c>
      <c r="P769" t="s">
        <v>45</v>
      </c>
      <c r="Q769">
        <v>4</v>
      </c>
      <c r="R769" t="s">
        <v>38</v>
      </c>
    </row>
    <row r="770" spans="1:18" hidden="1" x14ac:dyDescent="0.35">
      <c r="A770">
        <v>47</v>
      </c>
      <c r="B770" t="s">
        <v>18</v>
      </c>
      <c r="C770" t="s">
        <v>19</v>
      </c>
      <c r="D770">
        <v>1210</v>
      </c>
      <c r="E770" t="s">
        <v>32</v>
      </c>
      <c r="F770">
        <v>22</v>
      </c>
      <c r="G770">
        <v>5</v>
      </c>
      <c r="H770" t="s">
        <v>33</v>
      </c>
      <c r="I770">
        <v>1</v>
      </c>
      <c r="J770">
        <v>769</v>
      </c>
      <c r="K770">
        <v>1</v>
      </c>
      <c r="L770" t="s">
        <v>28</v>
      </c>
      <c r="M770">
        <v>57</v>
      </c>
      <c r="N770">
        <v>3</v>
      </c>
      <c r="O770">
        <v>3</v>
      </c>
      <c r="P770" t="s">
        <v>23</v>
      </c>
      <c r="Q770">
        <v>4</v>
      </c>
      <c r="R770" t="s">
        <v>24</v>
      </c>
    </row>
    <row r="771" spans="1:18" hidden="1" x14ac:dyDescent="0.35">
      <c r="A771">
        <v>35</v>
      </c>
      <c r="B771" t="s">
        <v>31</v>
      </c>
      <c r="C771" t="s">
        <v>42</v>
      </c>
      <c r="D771">
        <v>1050</v>
      </c>
      <c r="E771" t="s">
        <v>26</v>
      </c>
      <c r="F771">
        <v>12</v>
      </c>
      <c r="G771">
        <v>3</v>
      </c>
      <c r="H771" t="s">
        <v>36</v>
      </c>
      <c r="I771">
        <v>1</v>
      </c>
      <c r="J771">
        <v>770</v>
      </c>
      <c r="K771">
        <v>4</v>
      </c>
      <c r="L771" t="s">
        <v>22</v>
      </c>
      <c r="M771">
        <v>145</v>
      </c>
      <c r="N771">
        <v>2</v>
      </c>
      <c r="O771">
        <v>2</v>
      </c>
      <c r="P771" t="s">
        <v>46</v>
      </c>
      <c r="Q771">
        <v>2</v>
      </c>
      <c r="R771" t="s">
        <v>30</v>
      </c>
    </row>
    <row r="772" spans="1:18" hidden="1" x14ac:dyDescent="0.35">
      <c r="A772">
        <v>46</v>
      </c>
      <c r="B772" t="s">
        <v>31</v>
      </c>
      <c r="C772" t="s">
        <v>19</v>
      </c>
      <c r="D772">
        <v>1152</v>
      </c>
      <c r="E772" t="s">
        <v>26</v>
      </c>
      <c r="F772">
        <v>31</v>
      </c>
      <c r="G772">
        <v>2</v>
      </c>
      <c r="H772" t="s">
        <v>33</v>
      </c>
      <c r="I772">
        <v>1</v>
      </c>
      <c r="J772">
        <v>771</v>
      </c>
      <c r="K772">
        <v>4</v>
      </c>
      <c r="L772" t="s">
        <v>22</v>
      </c>
      <c r="M772">
        <v>160</v>
      </c>
      <c r="N772">
        <v>3</v>
      </c>
      <c r="O772">
        <v>4</v>
      </c>
      <c r="P772" t="s">
        <v>46</v>
      </c>
      <c r="Q772">
        <v>1</v>
      </c>
      <c r="R772" t="s">
        <v>38</v>
      </c>
    </row>
    <row r="773" spans="1:18" hidden="1" x14ac:dyDescent="0.35">
      <c r="A773">
        <v>43</v>
      </c>
      <c r="B773" t="s">
        <v>18</v>
      </c>
      <c r="C773" t="s">
        <v>19</v>
      </c>
      <c r="D773">
        <v>125</v>
      </c>
      <c r="E773" t="s">
        <v>20</v>
      </c>
      <c r="F773">
        <v>33</v>
      </c>
      <c r="G773">
        <v>1</v>
      </c>
      <c r="H773" t="s">
        <v>21</v>
      </c>
      <c r="I773">
        <v>1</v>
      </c>
      <c r="J773">
        <v>772</v>
      </c>
      <c r="K773">
        <v>3</v>
      </c>
      <c r="L773" t="s">
        <v>28</v>
      </c>
      <c r="M773">
        <v>138</v>
      </c>
      <c r="N773">
        <v>1</v>
      </c>
      <c r="O773">
        <v>1</v>
      </c>
      <c r="P773" t="s">
        <v>45</v>
      </c>
      <c r="Q773">
        <v>2</v>
      </c>
      <c r="R773" t="s">
        <v>24</v>
      </c>
    </row>
    <row r="774" spans="1:18" hidden="1" x14ac:dyDescent="0.35">
      <c r="A774">
        <v>36</v>
      </c>
      <c r="B774" t="s">
        <v>31</v>
      </c>
      <c r="C774" t="s">
        <v>25</v>
      </c>
      <c r="D774">
        <v>832</v>
      </c>
      <c r="E774" t="s">
        <v>44</v>
      </c>
      <c r="F774">
        <v>1</v>
      </c>
      <c r="G774">
        <v>2</v>
      </c>
      <c r="H774" t="s">
        <v>43</v>
      </c>
      <c r="I774">
        <v>1</v>
      </c>
      <c r="J774">
        <v>773</v>
      </c>
      <c r="K774">
        <v>1</v>
      </c>
      <c r="L774" t="s">
        <v>22</v>
      </c>
      <c r="M774">
        <v>56</v>
      </c>
      <c r="N774">
        <v>1</v>
      </c>
      <c r="O774">
        <v>4</v>
      </c>
      <c r="P774" t="s">
        <v>37</v>
      </c>
      <c r="Q774">
        <v>4</v>
      </c>
      <c r="R774" t="s">
        <v>30</v>
      </c>
    </row>
    <row r="775" spans="1:18" hidden="1" x14ac:dyDescent="0.35">
      <c r="A775">
        <v>52</v>
      </c>
      <c r="B775" t="s">
        <v>31</v>
      </c>
      <c r="C775" t="s">
        <v>42</v>
      </c>
      <c r="D775">
        <v>1287</v>
      </c>
      <c r="E775" t="s">
        <v>26</v>
      </c>
      <c r="F775">
        <v>39</v>
      </c>
      <c r="G775">
        <v>3</v>
      </c>
      <c r="H775" t="s">
        <v>36</v>
      </c>
      <c r="I775">
        <v>1</v>
      </c>
      <c r="J775">
        <v>774</v>
      </c>
      <c r="K775">
        <v>4</v>
      </c>
      <c r="L775" t="s">
        <v>28</v>
      </c>
      <c r="M775">
        <v>46</v>
      </c>
      <c r="N775">
        <v>3</v>
      </c>
      <c r="O775">
        <v>3</v>
      </c>
      <c r="P775" t="s">
        <v>40</v>
      </c>
      <c r="Q775">
        <v>2</v>
      </c>
      <c r="R775" t="s">
        <v>30</v>
      </c>
    </row>
    <row r="776" spans="1:18" hidden="1" x14ac:dyDescent="0.35">
      <c r="A776">
        <v>45</v>
      </c>
      <c r="B776" t="s">
        <v>18</v>
      </c>
      <c r="C776" t="s">
        <v>42</v>
      </c>
      <c r="D776">
        <v>446</v>
      </c>
      <c r="E776" t="s">
        <v>39</v>
      </c>
      <c r="F776">
        <v>9</v>
      </c>
      <c r="G776">
        <v>1</v>
      </c>
      <c r="H776" t="s">
        <v>33</v>
      </c>
      <c r="I776">
        <v>1</v>
      </c>
      <c r="J776">
        <v>775</v>
      </c>
      <c r="K776">
        <v>3</v>
      </c>
      <c r="L776" t="s">
        <v>28</v>
      </c>
      <c r="M776">
        <v>172</v>
      </c>
      <c r="N776">
        <v>2</v>
      </c>
      <c r="O776">
        <v>1</v>
      </c>
      <c r="P776" t="s">
        <v>45</v>
      </c>
      <c r="Q776">
        <v>4</v>
      </c>
      <c r="R776" t="s">
        <v>30</v>
      </c>
    </row>
    <row r="777" spans="1:18" hidden="1" x14ac:dyDescent="0.35">
      <c r="A777">
        <v>30</v>
      </c>
      <c r="B777" t="s">
        <v>18</v>
      </c>
      <c r="C777" t="s">
        <v>19</v>
      </c>
      <c r="D777">
        <v>221</v>
      </c>
      <c r="E777" t="s">
        <v>32</v>
      </c>
      <c r="F777">
        <v>38</v>
      </c>
      <c r="G777">
        <v>2</v>
      </c>
      <c r="H777" t="s">
        <v>36</v>
      </c>
      <c r="I777">
        <v>1</v>
      </c>
      <c r="J777">
        <v>776</v>
      </c>
      <c r="K777">
        <v>3</v>
      </c>
      <c r="L777" t="s">
        <v>28</v>
      </c>
      <c r="M777">
        <v>124</v>
      </c>
      <c r="N777">
        <v>3</v>
      </c>
      <c r="O777">
        <v>1</v>
      </c>
      <c r="P777" t="s">
        <v>40</v>
      </c>
      <c r="Q777">
        <v>2</v>
      </c>
      <c r="R777" t="s">
        <v>24</v>
      </c>
    </row>
    <row r="778" spans="1:18" hidden="1" x14ac:dyDescent="0.35">
      <c r="A778">
        <v>51</v>
      </c>
      <c r="B778" t="s">
        <v>18</v>
      </c>
      <c r="C778" t="s">
        <v>42</v>
      </c>
      <c r="D778">
        <v>885</v>
      </c>
      <c r="E778" t="s">
        <v>32</v>
      </c>
      <c r="F778">
        <v>7</v>
      </c>
      <c r="G778">
        <v>2</v>
      </c>
      <c r="H778" t="s">
        <v>43</v>
      </c>
      <c r="I778">
        <v>1</v>
      </c>
      <c r="J778">
        <v>777</v>
      </c>
      <c r="K778">
        <v>4</v>
      </c>
      <c r="L778" t="s">
        <v>22</v>
      </c>
      <c r="M778">
        <v>41</v>
      </c>
      <c r="N778">
        <v>4</v>
      </c>
      <c r="O778">
        <v>4</v>
      </c>
      <c r="P778" t="s">
        <v>41</v>
      </c>
      <c r="Q778">
        <v>4</v>
      </c>
      <c r="R778" t="s">
        <v>24</v>
      </c>
    </row>
    <row r="779" spans="1:18" hidden="1" x14ac:dyDescent="0.35">
      <c r="A779">
        <v>44</v>
      </c>
      <c r="B779" t="s">
        <v>18</v>
      </c>
      <c r="C779" t="s">
        <v>25</v>
      </c>
      <c r="D779">
        <v>840</v>
      </c>
      <c r="E779" t="s">
        <v>26</v>
      </c>
      <c r="F779">
        <v>16</v>
      </c>
      <c r="G779">
        <v>4</v>
      </c>
      <c r="H779" t="s">
        <v>21</v>
      </c>
      <c r="I779">
        <v>1</v>
      </c>
      <c r="J779">
        <v>778</v>
      </c>
      <c r="K779">
        <v>3</v>
      </c>
      <c r="L779" t="s">
        <v>28</v>
      </c>
      <c r="M779">
        <v>170</v>
      </c>
      <c r="N779">
        <v>3</v>
      </c>
      <c r="O779">
        <v>4</v>
      </c>
      <c r="P779" t="s">
        <v>41</v>
      </c>
      <c r="Q779">
        <v>1</v>
      </c>
      <c r="R779" t="s">
        <v>24</v>
      </c>
    </row>
    <row r="780" spans="1:18" hidden="1" x14ac:dyDescent="0.35">
      <c r="A780">
        <v>27</v>
      </c>
      <c r="B780" t="s">
        <v>18</v>
      </c>
      <c r="C780" t="s">
        <v>19</v>
      </c>
      <c r="D780">
        <v>1210</v>
      </c>
      <c r="E780" t="s">
        <v>32</v>
      </c>
      <c r="F780">
        <v>19</v>
      </c>
      <c r="G780">
        <v>4</v>
      </c>
      <c r="H780" t="s">
        <v>43</v>
      </c>
      <c r="I780">
        <v>1</v>
      </c>
      <c r="J780">
        <v>779</v>
      </c>
      <c r="K780">
        <v>2</v>
      </c>
      <c r="L780" t="s">
        <v>28</v>
      </c>
      <c r="M780">
        <v>114</v>
      </c>
      <c r="N780">
        <v>3</v>
      </c>
      <c r="O780">
        <v>3</v>
      </c>
      <c r="P780" t="s">
        <v>34</v>
      </c>
      <c r="Q780">
        <v>3</v>
      </c>
      <c r="R780" t="s">
        <v>38</v>
      </c>
    </row>
    <row r="781" spans="1:18" hidden="1" x14ac:dyDescent="0.35">
      <c r="A781">
        <v>21</v>
      </c>
      <c r="B781" t="s">
        <v>18</v>
      </c>
      <c r="C781" t="s">
        <v>19</v>
      </c>
      <c r="D781">
        <v>1446</v>
      </c>
      <c r="E781" t="s">
        <v>32</v>
      </c>
      <c r="F781">
        <v>37</v>
      </c>
      <c r="G781">
        <v>2</v>
      </c>
      <c r="H781" t="s">
        <v>27</v>
      </c>
      <c r="I781">
        <v>1</v>
      </c>
      <c r="J781">
        <v>780</v>
      </c>
      <c r="K781">
        <v>4</v>
      </c>
      <c r="L781" t="s">
        <v>22</v>
      </c>
      <c r="M781">
        <v>158</v>
      </c>
      <c r="N781">
        <v>4</v>
      </c>
      <c r="O781">
        <v>1</v>
      </c>
      <c r="P781" t="s">
        <v>34</v>
      </c>
      <c r="Q781">
        <v>3</v>
      </c>
      <c r="R781" t="s">
        <v>24</v>
      </c>
    </row>
    <row r="782" spans="1:18" hidden="1" x14ac:dyDescent="0.35">
      <c r="A782">
        <v>23</v>
      </c>
      <c r="B782" t="s">
        <v>31</v>
      </c>
      <c r="C782" t="s">
        <v>19</v>
      </c>
      <c r="D782">
        <v>848</v>
      </c>
      <c r="E782" t="s">
        <v>44</v>
      </c>
      <c r="F782">
        <v>41</v>
      </c>
      <c r="G782">
        <v>1</v>
      </c>
      <c r="H782" t="s">
        <v>21</v>
      </c>
      <c r="I782">
        <v>1</v>
      </c>
      <c r="J782">
        <v>781</v>
      </c>
      <c r="K782">
        <v>2</v>
      </c>
      <c r="L782" t="s">
        <v>28</v>
      </c>
      <c r="M782">
        <v>70</v>
      </c>
      <c r="N782">
        <v>3</v>
      </c>
      <c r="O782">
        <v>3</v>
      </c>
      <c r="P782" t="s">
        <v>41</v>
      </c>
      <c r="Q782">
        <v>3</v>
      </c>
      <c r="R782" t="s">
        <v>38</v>
      </c>
    </row>
    <row r="783" spans="1:18" hidden="1" x14ac:dyDescent="0.35">
      <c r="A783">
        <v>18</v>
      </c>
      <c r="B783" t="s">
        <v>31</v>
      </c>
      <c r="C783" t="s">
        <v>19</v>
      </c>
      <c r="D783">
        <v>1036</v>
      </c>
      <c r="E783" t="s">
        <v>35</v>
      </c>
      <c r="F783">
        <v>16</v>
      </c>
      <c r="G783">
        <v>5</v>
      </c>
      <c r="H783" t="s">
        <v>33</v>
      </c>
      <c r="I783">
        <v>1</v>
      </c>
      <c r="J783">
        <v>782</v>
      </c>
      <c r="K783">
        <v>3</v>
      </c>
      <c r="L783" t="s">
        <v>28</v>
      </c>
      <c r="M783">
        <v>84</v>
      </c>
      <c r="N783">
        <v>2</v>
      </c>
      <c r="O783">
        <v>5</v>
      </c>
      <c r="P783" t="s">
        <v>45</v>
      </c>
      <c r="Q783">
        <v>3</v>
      </c>
      <c r="R783" t="s">
        <v>38</v>
      </c>
    </row>
    <row r="784" spans="1:18" hidden="1" x14ac:dyDescent="0.35">
      <c r="A784">
        <v>24</v>
      </c>
      <c r="B784" t="s">
        <v>18</v>
      </c>
      <c r="C784" t="s">
        <v>42</v>
      </c>
      <c r="D784">
        <v>1370</v>
      </c>
      <c r="E784" t="s">
        <v>32</v>
      </c>
      <c r="F784">
        <v>13</v>
      </c>
      <c r="G784">
        <v>2</v>
      </c>
      <c r="H784" t="s">
        <v>26</v>
      </c>
      <c r="I784">
        <v>1</v>
      </c>
      <c r="J784">
        <v>783</v>
      </c>
      <c r="K784">
        <v>3</v>
      </c>
      <c r="L784" t="s">
        <v>22</v>
      </c>
      <c r="M784">
        <v>154</v>
      </c>
      <c r="N784">
        <v>4</v>
      </c>
      <c r="O784">
        <v>5</v>
      </c>
      <c r="P784" t="s">
        <v>34</v>
      </c>
      <c r="Q784">
        <v>4</v>
      </c>
      <c r="R784" t="s">
        <v>30</v>
      </c>
    </row>
    <row r="785" spans="1:18" hidden="1" x14ac:dyDescent="0.35">
      <c r="A785">
        <v>45</v>
      </c>
      <c r="B785" t="s">
        <v>31</v>
      </c>
      <c r="C785" t="s">
        <v>19</v>
      </c>
      <c r="D785">
        <v>833</v>
      </c>
      <c r="E785" t="s">
        <v>20</v>
      </c>
      <c r="F785">
        <v>18</v>
      </c>
      <c r="G785">
        <v>2</v>
      </c>
      <c r="H785" t="s">
        <v>26</v>
      </c>
      <c r="I785">
        <v>1</v>
      </c>
      <c r="J785">
        <v>784</v>
      </c>
      <c r="K785">
        <v>4</v>
      </c>
      <c r="L785" t="s">
        <v>28</v>
      </c>
      <c r="M785">
        <v>136</v>
      </c>
      <c r="N785">
        <v>2</v>
      </c>
      <c r="O785">
        <v>4</v>
      </c>
      <c r="P785" t="s">
        <v>46</v>
      </c>
      <c r="Q785">
        <v>2</v>
      </c>
      <c r="R785" t="s">
        <v>24</v>
      </c>
    </row>
    <row r="786" spans="1:18" hidden="1" x14ac:dyDescent="0.35">
      <c r="A786">
        <v>28</v>
      </c>
      <c r="B786" t="s">
        <v>18</v>
      </c>
      <c r="C786" t="s">
        <v>19</v>
      </c>
      <c r="D786">
        <v>285</v>
      </c>
      <c r="E786" t="s">
        <v>44</v>
      </c>
      <c r="F786">
        <v>31</v>
      </c>
      <c r="G786">
        <v>4</v>
      </c>
      <c r="H786" t="s">
        <v>21</v>
      </c>
      <c r="I786">
        <v>1</v>
      </c>
      <c r="J786">
        <v>785</v>
      </c>
      <c r="K786">
        <v>2</v>
      </c>
      <c r="L786" t="s">
        <v>28</v>
      </c>
      <c r="M786">
        <v>155</v>
      </c>
      <c r="N786">
        <v>2</v>
      </c>
      <c r="O786">
        <v>4</v>
      </c>
      <c r="P786" t="s">
        <v>41</v>
      </c>
      <c r="Q786">
        <v>4</v>
      </c>
      <c r="R786" t="s">
        <v>24</v>
      </c>
    </row>
    <row r="787" spans="1:18" hidden="1" x14ac:dyDescent="0.35">
      <c r="A787">
        <v>53</v>
      </c>
      <c r="B787" t="s">
        <v>31</v>
      </c>
      <c r="C787" t="s">
        <v>25</v>
      </c>
      <c r="D787">
        <v>319</v>
      </c>
      <c r="E787" t="s">
        <v>44</v>
      </c>
      <c r="F787">
        <v>29</v>
      </c>
      <c r="G787">
        <v>5</v>
      </c>
      <c r="H787" t="s">
        <v>43</v>
      </c>
      <c r="I787">
        <v>1</v>
      </c>
      <c r="J787">
        <v>786</v>
      </c>
      <c r="K787">
        <v>1</v>
      </c>
      <c r="L787" t="s">
        <v>28</v>
      </c>
      <c r="M787">
        <v>135</v>
      </c>
      <c r="N787">
        <v>3</v>
      </c>
      <c r="O787">
        <v>3</v>
      </c>
      <c r="P787" t="s">
        <v>34</v>
      </c>
      <c r="Q787">
        <v>1</v>
      </c>
      <c r="R787" t="s">
        <v>24</v>
      </c>
    </row>
    <row r="788" spans="1:18" hidden="1" x14ac:dyDescent="0.35">
      <c r="A788">
        <v>55</v>
      </c>
      <c r="B788" t="s">
        <v>31</v>
      </c>
      <c r="C788" t="s">
        <v>42</v>
      </c>
      <c r="D788">
        <v>455</v>
      </c>
      <c r="E788" t="s">
        <v>39</v>
      </c>
      <c r="F788">
        <v>10</v>
      </c>
      <c r="G788">
        <v>3</v>
      </c>
      <c r="H788" t="s">
        <v>33</v>
      </c>
      <c r="I788">
        <v>1</v>
      </c>
      <c r="J788">
        <v>787</v>
      </c>
      <c r="K788">
        <v>1</v>
      </c>
      <c r="L788" t="s">
        <v>22</v>
      </c>
      <c r="M788">
        <v>79</v>
      </c>
      <c r="N788">
        <v>4</v>
      </c>
      <c r="O788">
        <v>5</v>
      </c>
      <c r="P788" t="s">
        <v>26</v>
      </c>
      <c r="Q788">
        <v>3</v>
      </c>
      <c r="R788" t="s">
        <v>30</v>
      </c>
    </row>
    <row r="789" spans="1:18" hidden="1" x14ac:dyDescent="0.35">
      <c r="A789">
        <v>44</v>
      </c>
      <c r="B789" t="s">
        <v>18</v>
      </c>
      <c r="C789" t="s">
        <v>25</v>
      </c>
      <c r="D789">
        <v>1359</v>
      </c>
      <c r="E789" t="s">
        <v>26</v>
      </c>
      <c r="F789">
        <v>33</v>
      </c>
      <c r="G789">
        <v>1</v>
      </c>
      <c r="H789" t="s">
        <v>33</v>
      </c>
      <c r="I789">
        <v>1</v>
      </c>
      <c r="J789">
        <v>788</v>
      </c>
      <c r="K789">
        <v>2</v>
      </c>
      <c r="L789" t="s">
        <v>22</v>
      </c>
      <c r="M789">
        <v>162</v>
      </c>
      <c r="N789">
        <v>3</v>
      </c>
      <c r="O789">
        <v>1</v>
      </c>
      <c r="P789" t="s">
        <v>45</v>
      </c>
      <c r="Q789">
        <v>2</v>
      </c>
      <c r="R789" t="s">
        <v>38</v>
      </c>
    </row>
    <row r="790" spans="1:18" hidden="1" x14ac:dyDescent="0.35">
      <c r="A790">
        <v>42</v>
      </c>
      <c r="B790" t="s">
        <v>18</v>
      </c>
      <c r="C790" t="s">
        <v>19</v>
      </c>
      <c r="D790">
        <v>220</v>
      </c>
      <c r="E790" t="s">
        <v>32</v>
      </c>
      <c r="F790">
        <v>25</v>
      </c>
      <c r="G790">
        <v>2</v>
      </c>
      <c r="H790" t="s">
        <v>26</v>
      </c>
      <c r="I790">
        <v>1</v>
      </c>
      <c r="J790">
        <v>789</v>
      </c>
      <c r="K790">
        <v>2</v>
      </c>
      <c r="L790" t="s">
        <v>22</v>
      </c>
      <c r="M790">
        <v>116</v>
      </c>
      <c r="N790">
        <v>3</v>
      </c>
      <c r="O790">
        <v>4</v>
      </c>
      <c r="P790" t="s">
        <v>41</v>
      </c>
      <c r="Q790">
        <v>2</v>
      </c>
      <c r="R790" t="s">
        <v>24</v>
      </c>
    </row>
    <row r="791" spans="1:18" hidden="1" x14ac:dyDescent="0.35">
      <c r="A791">
        <v>53</v>
      </c>
      <c r="B791" t="s">
        <v>18</v>
      </c>
      <c r="C791" t="s">
        <v>42</v>
      </c>
      <c r="D791">
        <v>787</v>
      </c>
      <c r="E791" t="s">
        <v>44</v>
      </c>
      <c r="F791">
        <v>26</v>
      </c>
      <c r="G791">
        <v>2</v>
      </c>
      <c r="H791" t="s">
        <v>26</v>
      </c>
      <c r="I791">
        <v>1</v>
      </c>
      <c r="J791">
        <v>790</v>
      </c>
      <c r="K791">
        <v>4</v>
      </c>
      <c r="L791" t="s">
        <v>22</v>
      </c>
      <c r="M791">
        <v>183</v>
      </c>
      <c r="N791">
        <v>2</v>
      </c>
      <c r="O791">
        <v>3</v>
      </c>
      <c r="P791" t="s">
        <v>37</v>
      </c>
      <c r="Q791">
        <v>3</v>
      </c>
      <c r="R791" t="s">
        <v>38</v>
      </c>
    </row>
    <row r="792" spans="1:18" hidden="1" x14ac:dyDescent="0.35">
      <c r="A792">
        <v>40</v>
      </c>
      <c r="B792" t="s">
        <v>31</v>
      </c>
      <c r="C792" t="s">
        <v>42</v>
      </c>
      <c r="D792">
        <v>1157</v>
      </c>
      <c r="E792" t="s">
        <v>39</v>
      </c>
      <c r="F792">
        <v>42</v>
      </c>
      <c r="G792">
        <v>3</v>
      </c>
      <c r="H792" t="s">
        <v>36</v>
      </c>
      <c r="I792">
        <v>1</v>
      </c>
      <c r="J792">
        <v>791</v>
      </c>
      <c r="K792">
        <v>1</v>
      </c>
      <c r="L792" t="s">
        <v>28</v>
      </c>
      <c r="M792">
        <v>115</v>
      </c>
      <c r="N792">
        <v>1</v>
      </c>
      <c r="O792">
        <v>2</v>
      </c>
      <c r="P792" t="s">
        <v>29</v>
      </c>
      <c r="Q792">
        <v>3</v>
      </c>
      <c r="R792" t="s">
        <v>24</v>
      </c>
    </row>
    <row r="793" spans="1:18" hidden="1" x14ac:dyDescent="0.35">
      <c r="A793">
        <v>53</v>
      </c>
      <c r="B793" t="s">
        <v>31</v>
      </c>
      <c r="C793" t="s">
        <v>19</v>
      </c>
      <c r="D793">
        <v>1153</v>
      </c>
      <c r="E793" t="s">
        <v>20</v>
      </c>
      <c r="F793">
        <v>24</v>
      </c>
      <c r="G793">
        <v>3</v>
      </c>
      <c r="H793" t="s">
        <v>21</v>
      </c>
      <c r="I793">
        <v>1</v>
      </c>
      <c r="J793">
        <v>792</v>
      </c>
      <c r="K793">
        <v>1</v>
      </c>
      <c r="L793" t="s">
        <v>22</v>
      </c>
      <c r="M793">
        <v>159</v>
      </c>
      <c r="N793">
        <v>3</v>
      </c>
      <c r="O793">
        <v>2</v>
      </c>
      <c r="P793" t="s">
        <v>47</v>
      </c>
      <c r="Q793">
        <v>2</v>
      </c>
      <c r="R793" t="s">
        <v>24</v>
      </c>
    </row>
    <row r="794" spans="1:18" hidden="1" x14ac:dyDescent="0.35">
      <c r="A794">
        <v>50</v>
      </c>
      <c r="B794" t="s">
        <v>31</v>
      </c>
      <c r="C794" t="s">
        <v>19</v>
      </c>
      <c r="D794">
        <v>669</v>
      </c>
      <c r="E794" t="s">
        <v>26</v>
      </c>
      <c r="F794">
        <v>47</v>
      </c>
      <c r="G794">
        <v>1</v>
      </c>
      <c r="H794" t="s">
        <v>26</v>
      </c>
      <c r="I794">
        <v>1</v>
      </c>
      <c r="J794">
        <v>793</v>
      </c>
      <c r="K794">
        <v>4</v>
      </c>
      <c r="L794" t="s">
        <v>28</v>
      </c>
      <c r="M794">
        <v>173</v>
      </c>
      <c r="N794">
        <v>4</v>
      </c>
      <c r="O794">
        <v>5</v>
      </c>
      <c r="P794" t="s">
        <v>23</v>
      </c>
      <c r="Q794">
        <v>3</v>
      </c>
      <c r="R794" t="s">
        <v>24</v>
      </c>
    </row>
    <row r="795" spans="1:18" hidden="1" x14ac:dyDescent="0.35">
      <c r="A795">
        <v>25</v>
      </c>
      <c r="B795" t="s">
        <v>18</v>
      </c>
      <c r="C795" t="s">
        <v>42</v>
      </c>
      <c r="D795">
        <v>1082</v>
      </c>
      <c r="E795" t="s">
        <v>35</v>
      </c>
      <c r="F795">
        <v>12</v>
      </c>
      <c r="G795">
        <v>3</v>
      </c>
      <c r="H795" t="s">
        <v>26</v>
      </c>
      <c r="I795">
        <v>1</v>
      </c>
      <c r="J795">
        <v>794</v>
      </c>
      <c r="K795">
        <v>2</v>
      </c>
      <c r="L795" t="s">
        <v>28</v>
      </c>
      <c r="M795">
        <v>92</v>
      </c>
      <c r="N795">
        <v>2</v>
      </c>
      <c r="O795">
        <v>5</v>
      </c>
      <c r="P795" t="s">
        <v>26</v>
      </c>
      <c r="Q795">
        <v>1</v>
      </c>
      <c r="R795" t="s">
        <v>30</v>
      </c>
    </row>
    <row r="796" spans="1:18" hidden="1" x14ac:dyDescent="0.35">
      <c r="A796">
        <v>19</v>
      </c>
      <c r="B796" t="s">
        <v>18</v>
      </c>
      <c r="C796" t="s">
        <v>25</v>
      </c>
      <c r="D796">
        <v>1420</v>
      </c>
      <c r="E796" t="s">
        <v>20</v>
      </c>
      <c r="F796">
        <v>18</v>
      </c>
      <c r="G796">
        <v>2</v>
      </c>
      <c r="H796" t="s">
        <v>33</v>
      </c>
      <c r="I796">
        <v>1</v>
      </c>
      <c r="J796">
        <v>795</v>
      </c>
      <c r="K796">
        <v>4</v>
      </c>
      <c r="L796" t="s">
        <v>28</v>
      </c>
      <c r="M796">
        <v>83</v>
      </c>
      <c r="N796">
        <v>3</v>
      </c>
      <c r="O796">
        <v>2</v>
      </c>
      <c r="P796" t="s">
        <v>34</v>
      </c>
      <c r="Q796">
        <v>3</v>
      </c>
      <c r="R796" t="s">
        <v>30</v>
      </c>
    </row>
    <row r="797" spans="1:18" hidden="1" x14ac:dyDescent="0.35">
      <c r="A797">
        <v>59</v>
      </c>
      <c r="B797" t="s">
        <v>31</v>
      </c>
      <c r="C797" t="s">
        <v>25</v>
      </c>
      <c r="D797">
        <v>1267</v>
      </c>
      <c r="E797" t="s">
        <v>44</v>
      </c>
      <c r="F797">
        <v>23</v>
      </c>
      <c r="G797">
        <v>5</v>
      </c>
      <c r="H797" t="s">
        <v>21</v>
      </c>
      <c r="I797">
        <v>1</v>
      </c>
      <c r="J797">
        <v>796</v>
      </c>
      <c r="K797">
        <v>4</v>
      </c>
      <c r="L797" t="s">
        <v>22</v>
      </c>
      <c r="M797">
        <v>32</v>
      </c>
      <c r="N797">
        <v>2</v>
      </c>
      <c r="O797">
        <v>1</v>
      </c>
      <c r="P797" t="s">
        <v>47</v>
      </c>
      <c r="Q797">
        <v>4</v>
      </c>
      <c r="R797" t="s">
        <v>30</v>
      </c>
    </row>
    <row r="798" spans="1:18" hidden="1" x14ac:dyDescent="0.35">
      <c r="A798">
        <v>37</v>
      </c>
      <c r="B798" t="s">
        <v>31</v>
      </c>
      <c r="C798" t="s">
        <v>25</v>
      </c>
      <c r="D798">
        <v>1312</v>
      </c>
      <c r="E798" t="s">
        <v>32</v>
      </c>
      <c r="F798">
        <v>13</v>
      </c>
      <c r="G798">
        <v>3</v>
      </c>
      <c r="H798" t="s">
        <v>36</v>
      </c>
      <c r="I798">
        <v>1</v>
      </c>
      <c r="J798">
        <v>797</v>
      </c>
      <c r="K798">
        <v>3</v>
      </c>
      <c r="L798" t="s">
        <v>22</v>
      </c>
      <c r="M798">
        <v>196</v>
      </c>
      <c r="N798">
        <v>1</v>
      </c>
      <c r="O798">
        <v>2</v>
      </c>
      <c r="P798" t="s">
        <v>40</v>
      </c>
      <c r="Q798">
        <v>4</v>
      </c>
      <c r="R798" t="s">
        <v>24</v>
      </c>
    </row>
    <row r="799" spans="1:18" hidden="1" x14ac:dyDescent="0.35">
      <c r="A799">
        <v>21</v>
      </c>
      <c r="B799" t="s">
        <v>31</v>
      </c>
      <c r="C799" t="s">
        <v>42</v>
      </c>
      <c r="D799">
        <v>832</v>
      </c>
      <c r="E799" t="s">
        <v>44</v>
      </c>
      <c r="F799">
        <v>13</v>
      </c>
      <c r="G799">
        <v>4</v>
      </c>
      <c r="H799" t="s">
        <v>33</v>
      </c>
      <c r="I799">
        <v>1</v>
      </c>
      <c r="J799">
        <v>798</v>
      </c>
      <c r="K799">
        <v>1</v>
      </c>
      <c r="L799" t="s">
        <v>28</v>
      </c>
      <c r="M799">
        <v>90</v>
      </c>
      <c r="N799">
        <v>2</v>
      </c>
      <c r="O799">
        <v>3</v>
      </c>
      <c r="P799" t="s">
        <v>40</v>
      </c>
      <c r="Q799">
        <v>2</v>
      </c>
      <c r="R799" t="s">
        <v>38</v>
      </c>
    </row>
    <row r="800" spans="1:18" hidden="1" x14ac:dyDescent="0.35">
      <c r="A800">
        <v>43</v>
      </c>
      <c r="B800" t="s">
        <v>31</v>
      </c>
      <c r="C800" t="s">
        <v>19</v>
      </c>
      <c r="D800">
        <v>907</v>
      </c>
      <c r="E800" t="s">
        <v>26</v>
      </c>
      <c r="F800">
        <v>48</v>
      </c>
      <c r="G800">
        <v>4</v>
      </c>
      <c r="H800" t="s">
        <v>27</v>
      </c>
      <c r="I800">
        <v>1</v>
      </c>
      <c r="J800">
        <v>799</v>
      </c>
      <c r="K800">
        <v>3</v>
      </c>
      <c r="L800" t="s">
        <v>22</v>
      </c>
      <c r="M800">
        <v>130</v>
      </c>
      <c r="N800">
        <v>1</v>
      </c>
      <c r="O800">
        <v>4</v>
      </c>
      <c r="P800" t="s">
        <v>40</v>
      </c>
      <c r="Q800">
        <v>4</v>
      </c>
      <c r="R800" t="s">
        <v>38</v>
      </c>
    </row>
    <row r="801" spans="1:18" hidden="1" x14ac:dyDescent="0.35">
      <c r="A801">
        <v>36</v>
      </c>
      <c r="B801" t="s">
        <v>31</v>
      </c>
      <c r="C801" t="s">
        <v>19</v>
      </c>
      <c r="D801">
        <v>1191</v>
      </c>
      <c r="E801" t="s">
        <v>20</v>
      </c>
      <c r="F801">
        <v>9</v>
      </c>
      <c r="G801">
        <v>3</v>
      </c>
      <c r="H801" t="s">
        <v>27</v>
      </c>
      <c r="I801">
        <v>1</v>
      </c>
      <c r="J801">
        <v>800</v>
      </c>
      <c r="K801">
        <v>3</v>
      </c>
      <c r="L801" t="s">
        <v>28</v>
      </c>
      <c r="M801">
        <v>58</v>
      </c>
      <c r="N801">
        <v>1</v>
      </c>
      <c r="O801">
        <v>1</v>
      </c>
      <c r="P801" t="s">
        <v>23</v>
      </c>
      <c r="Q801">
        <v>2</v>
      </c>
      <c r="R801" t="s">
        <v>24</v>
      </c>
    </row>
    <row r="802" spans="1:18" hidden="1" x14ac:dyDescent="0.35">
      <c r="A802">
        <v>35</v>
      </c>
      <c r="B802" t="s">
        <v>18</v>
      </c>
      <c r="C802" t="s">
        <v>42</v>
      </c>
      <c r="D802">
        <v>1127</v>
      </c>
      <c r="E802" t="s">
        <v>35</v>
      </c>
      <c r="F802">
        <v>13</v>
      </c>
      <c r="G802">
        <v>5</v>
      </c>
      <c r="H802" t="s">
        <v>21</v>
      </c>
      <c r="I802">
        <v>1</v>
      </c>
      <c r="J802">
        <v>801</v>
      </c>
      <c r="K802">
        <v>3</v>
      </c>
      <c r="L802" t="s">
        <v>28</v>
      </c>
      <c r="M802">
        <v>44</v>
      </c>
      <c r="N802">
        <v>2</v>
      </c>
      <c r="O802">
        <v>3</v>
      </c>
      <c r="P802" t="s">
        <v>34</v>
      </c>
      <c r="Q802">
        <v>2</v>
      </c>
      <c r="R802" t="s">
        <v>38</v>
      </c>
    </row>
    <row r="803" spans="1:18" hidden="1" x14ac:dyDescent="0.35">
      <c r="A803">
        <v>59</v>
      </c>
      <c r="B803" t="s">
        <v>18</v>
      </c>
      <c r="C803" t="s">
        <v>19</v>
      </c>
      <c r="D803">
        <v>1243</v>
      </c>
      <c r="E803" t="s">
        <v>35</v>
      </c>
      <c r="F803">
        <v>10</v>
      </c>
      <c r="G803">
        <v>3</v>
      </c>
      <c r="H803" t="s">
        <v>33</v>
      </c>
      <c r="I803">
        <v>1</v>
      </c>
      <c r="J803">
        <v>802</v>
      </c>
      <c r="K803">
        <v>1</v>
      </c>
      <c r="L803" t="s">
        <v>28</v>
      </c>
      <c r="M803">
        <v>146</v>
      </c>
      <c r="N803">
        <v>4</v>
      </c>
      <c r="O803">
        <v>5</v>
      </c>
      <c r="P803" t="s">
        <v>46</v>
      </c>
      <c r="Q803">
        <v>1</v>
      </c>
      <c r="R803" t="s">
        <v>38</v>
      </c>
    </row>
    <row r="804" spans="1:18" hidden="1" x14ac:dyDescent="0.35">
      <c r="A804">
        <v>32</v>
      </c>
      <c r="B804" t="s">
        <v>18</v>
      </c>
      <c r="C804" t="s">
        <v>19</v>
      </c>
      <c r="D804">
        <v>794</v>
      </c>
      <c r="E804" t="s">
        <v>44</v>
      </c>
      <c r="F804">
        <v>29</v>
      </c>
      <c r="G804">
        <v>3</v>
      </c>
      <c r="H804" t="s">
        <v>33</v>
      </c>
      <c r="I804">
        <v>1</v>
      </c>
      <c r="J804">
        <v>803</v>
      </c>
      <c r="K804">
        <v>4</v>
      </c>
      <c r="L804" t="s">
        <v>22</v>
      </c>
      <c r="M804">
        <v>139</v>
      </c>
      <c r="N804">
        <v>4</v>
      </c>
      <c r="O804">
        <v>2</v>
      </c>
      <c r="P804" t="s">
        <v>40</v>
      </c>
      <c r="Q804">
        <v>2</v>
      </c>
      <c r="R804" t="s">
        <v>30</v>
      </c>
    </row>
    <row r="805" spans="1:18" hidden="1" x14ac:dyDescent="0.35">
      <c r="A805">
        <v>35</v>
      </c>
      <c r="B805" t="s">
        <v>18</v>
      </c>
      <c r="C805" t="s">
        <v>25</v>
      </c>
      <c r="D805">
        <v>318</v>
      </c>
      <c r="E805" t="s">
        <v>32</v>
      </c>
      <c r="F805">
        <v>33</v>
      </c>
      <c r="G805">
        <v>3</v>
      </c>
      <c r="H805" t="s">
        <v>26</v>
      </c>
      <c r="I805">
        <v>1</v>
      </c>
      <c r="J805">
        <v>804</v>
      </c>
      <c r="K805">
        <v>2</v>
      </c>
      <c r="L805" t="s">
        <v>22</v>
      </c>
      <c r="M805">
        <v>109</v>
      </c>
      <c r="N805">
        <v>1</v>
      </c>
      <c r="O805">
        <v>5</v>
      </c>
      <c r="P805" t="s">
        <v>29</v>
      </c>
      <c r="Q805">
        <v>4</v>
      </c>
      <c r="R805" t="s">
        <v>38</v>
      </c>
    </row>
    <row r="806" spans="1:18" hidden="1" x14ac:dyDescent="0.35">
      <c r="A806">
        <v>45</v>
      </c>
      <c r="B806" t="s">
        <v>18</v>
      </c>
      <c r="C806" t="s">
        <v>42</v>
      </c>
      <c r="D806">
        <v>1166</v>
      </c>
      <c r="E806" t="s">
        <v>32</v>
      </c>
      <c r="F806">
        <v>5</v>
      </c>
      <c r="G806">
        <v>4</v>
      </c>
      <c r="H806" t="s">
        <v>27</v>
      </c>
      <c r="I806">
        <v>1</v>
      </c>
      <c r="J806">
        <v>805</v>
      </c>
      <c r="K806">
        <v>1</v>
      </c>
      <c r="L806" t="s">
        <v>22</v>
      </c>
      <c r="M806">
        <v>99</v>
      </c>
      <c r="N806">
        <v>1</v>
      </c>
      <c r="O806">
        <v>2</v>
      </c>
      <c r="P806" t="s">
        <v>23</v>
      </c>
      <c r="Q806">
        <v>2</v>
      </c>
      <c r="R806" t="s">
        <v>30</v>
      </c>
    </row>
    <row r="807" spans="1:18" hidden="1" x14ac:dyDescent="0.35">
      <c r="A807">
        <v>39</v>
      </c>
      <c r="B807" t="s">
        <v>18</v>
      </c>
      <c r="C807" t="s">
        <v>42</v>
      </c>
      <c r="D807">
        <v>435</v>
      </c>
      <c r="E807" t="s">
        <v>44</v>
      </c>
      <c r="F807">
        <v>41</v>
      </c>
      <c r="G807">
        <v>3</v>
      </c>
      <c r="H807" t="s">
        <v>26</v>
      </c>
      <c r="I807">
        <v>1</v>
      </c>
      <c r="J807">
        <v>806</v>
      </c>
      <c r="K807">
        <v>1</v>
      </c>
      <c r="L807" t="s">
        <v>22</v>
      </c>
      <c r="M807">
        <v>77</v>
      </c>
      <c r="N807">
        <v>2</v>
      </c>
      <c r="O807">
        <v>4</v>
      </c>
      <c r="P807" t="s">
        <v>45</v>
      </c>
      <c r="Q807">
        <v>3</v>
      </c>
      <c r="R807" t="s">
        <v>24</v>
      </c>
    </row>
    <row r="808" spans="1:18" hidden="1" x14ac:dyDescent="0.35">
      <c r="A808">
        <v>27</v>
      </c>
      <c r="B808" t="s">
        <v>31</v>
      </c>
      <c r="C808" t="s">
        <v>42</v>
      </c>
      <c r="D808">
        <v>1128</v>
      </c>
      <c r="E808" t="s">
        <v>35</v>
      </c>
      <c r="F808">
        <v>44</v>
      </c>
      <c r="G808">
        <v>1</v>
      </c>
      <c r="H808" t="s">
        <v>26</v>
      </c>
      <c r="I808">
        <v>1</v>
      </c>
      <c r="J808">
        <v>807</v>
      </c>
      <c r="K808">
        <v>1</v>
      </c>
      <c r="L808" t="s">
        <v>28</v>
      </c>
      <c r="M808">
        <v>39</v>
      </c>
      <c r="N808">
        <v>2</v>
      </c>
      <c r="O808">
        <v>1</v>
      </c>
      <c r="P808" t="s">
        <v>23</v>
      </c>
      <c r="Q808">
        <v>3</v>
      </c>
      <c r="R808" t="s">
        <v>38</v>
      </c>
    </row>
    <row r="809" spans="1:18" hidden="1" x14ac:dyDescent="0.35">
      <c r="A809">
        <v>32</v>
      </c>
      <c r="B809" t="s">
        <v>18</v>
      </c>
      <c r="C809" t="s">
        <v>19</v>
      </c>
      <c r="D809">
        <v>1160</v>
      </c>
      <c r="E809" t="s">
        <v>39</v>
      </c>
      <c r="F809">
        <v>43</v>
      </c>
      <c r="G809">
        <v>2</v>
      </c>
      <c r="H809" t="s">
        <v>26</v>
      </c>
      <c r="I809">
        <v>1</v>
      </c>
      <c r="J809">
        <v>808</v>
      </c>
      <c r="K809">
        <v>2</v>
      </c>
      <c r="L809" t="s">
        <v>28</v>
      </c>
      <c r="M809">
        <v>119</v>
      </c>
      <c r="N809">
        <v>2</v>
      </c>
      <c r="O809">
        <v>4</v>
      </c>
      <c r="P809" t="s">
        <v>26</v>
      </c>
      <c r="Q809">
        <v>1</v>
      </c>
      <c r="R809" t="s">
        <v>38</v>
      </c>
    </row>
    <row r="810" spans="1:18" hidden="1" x14ac:dyDescent="0.35">
      <c r="A810">
        <v>23</v>
      </c>
      <c r="B810" t="s">
        <v>31</v>
      </c>
      <c r="C810" t="s">
        <v>25</v>
      </c>
      <c r="D810">
        <v>684</v>
      </c>
      <c r="E810" t="s">
        <v>26</v>
      </c>
      <c r="F810">
        <v>17</v>
      </c>
      <c r="G810">
        <v>1</v>
      </c>
      <c r="H810" t="s">
        <v>43</v>
      </c>
      <c r="I810">
        <v>1</v>
      </c>
      <c r="J810">
        <v>809</v>
      </c>
      <c r="K810">
        <v>1</v>
      </c>
      <c r="L810" t="s">
        <v>22</v>
      </c>
      <c r="M810">
        <v>147</v>
      </c>
      <c r="N810">
        <v>1</v>
      </c>
      <c r="O810">
        <v>2</v>
      </c>
      <c r="P810" t="s">
        <v>26</v>
      </c>
      <c r="Q810">
        <v>4</v>
      </c>
      <c r="R810" t="s">
        <v>30</v>
      </c>
    </row>
    <row r="811" spans="1:18" hidden="1" x14ac:dyDescent="0.35">
      <c r="A811">
        <v>28</v>
      </c>
      <c r="B811" t="s">
        <v>31</v>
      </c>
      <c r="C811" t="s">
        <v>42</v>
      </c>
      <c r="D811">
        <v>339</v>
      </c>
      <c r="E811" t="s">
        <v>35</v>
      </c>
      <c r="F811">
        <v>23</v>
      </c>
      <c r="G811">
        <v>2</v>
      </c>
      <c r="H811" t="s">
        <v>36</v>
      </c>
      <c r="I811">
        <v>1</v>
      </c>
      <c r="J811">
        <v>810</v>
      </c>
      <c r="K811">
        <v>1</v>
      </c>
      <c r="L811" t="s">
        <v>28</v>
      </c>
      <c r="M811">
        <v>33</v>
      </c>
      <c r="N811">
        <v>3</v>
      </c>
      <c r="O811">
        <v>2</v>
      </c>
      <c r="P811" t="s">
        <v>40</v>
      </c>
      <c r="Q811">
        <v>4</v>
      </c>
      <c r="R811" t="s">
        <v>30</v>
      </c>
    </row>
    <row r="812" spans="1:18" hidden="1" x14ac:dyDescent="0.35">
      <c r="A812">
        <v>27</v>
      </c>
      <c r="B812" t="s">
        <v>31</v>
      </c>
      <c r="C812" t="s">
        <v>42</v>
      </c>
      <c r="D812">
        <v>1328</v>
      </c>
      <c r="E812" t="s">
        <v>20</v>
      </c>
      <c r="F812">
        <v>26</v>
      </c>
      <c r="G812">
        <v>4</v>
      </c>
      <c r="H812" t="s">
        <v>26</v>
      </c>
      <c r="I812">
        <v>1</v>
      </c>
      <c r="J812">
        <v>811</v>
      </c>
      <c r="K812">
        <v>4</v>
      </c>
      <c r="L812" t="s">
        <v>22</v>
      </c>
      <c r="M812">
        <v>153</v>
      </c>
      <c r="N812">
        <v>4</v>
      </c>
      <c r="O812">
        <v>5</v>
      </c>
      <c r="P812" t="s">
        <v>46</v>
      </c>
      <c r="Q812">
        <v>2</v>
      </c>
      <c r="R812" t="s">
        <v>30</v>
      </c>
    </row>
    <row r="813" spans="1:18" hidden="1" x14ac:dyDescent="0.35">
      <c r="A813">
        <v>32</v>
      </c>
      <c r="B813" t="s">
        <v>31</v>
      </c>
      <c r="C813" t="s">
        <v>25</v>
      </c>
      <c r="D813">
        <v>309</v>
      </c>
      <c r="E813" t="s">
        <v>44</v>
      </c>
      <c r="F813">
        <v>40</v>
      </c>
      <c r="G813">
        <v>1</v>
      </c>
      <c r="H813" t="s">
        <v>27</v>
      </c>
      <c r="I813">
        <v>1</v>
      </c>
      <c r="J813">
        <v>812</v>
      </c>
      <c r="K813">
        <v>2</v>
      </c>
      <c r="L813" t="s">
        <v>28</v>
      </c>
      <c r="M813">
        <v>85</v>
      </c>
      <c r="N813">
        <v>4</v>
      </c>
      <c r="O813">
        <v>3</v>
      </c>
      <c r="P813" t="s">
        <v>29</v>
      </c>
      <c r="Q813">
        <v>3</v>
      </c>
      <c r="R813" t="s">
        <v>24</v>
      </c>
    </row>
    <row r="814" spans="1:18" hidden="1" x14ac:dyDescent="0.35">
      <c r="A814">
        <v>41</v>
      </c>
      <c r="B814" t="s">
        <v>31</v>
      </c>
      <c r="C814" t="s">
        <v>19</v>
      </c>
      <c r="D814">
        <v>615</v>
      </c>
      <c r="E814" t="s">
        <v>39</v>
      </c>
      <c r="F814">
        <v>18</v>
      </c>
      <c r="G814">
        <v>5</v>
      </c>
      <c r="H814" t="s">
        <v>33</v>
      </c>
      <c r="I814">
        <v>1</v>
      </c>
      <c r="J814">
        <v>813</v>
      </c>
      <c r="K814">
        <v>2</v>
      </c>
      <c r="L814" t="s">
        <v>28</v>
      </c>
      <c r="M814">
        <v>173</v>
      </c>
      <c r="N814">
        <v>4</v>
      </c>
      <c r="O814">
        <v>5</v>
      </c>
      <c r="P814" t="s">
        <v>46</v>
      </c>
      <c r="Q814">
        <v>4</v>
      </c>
      <c r="R814" t="s">
        <v>38</v>
      </c>
    </row>
    <row r="815" spans="1:18" hidden="1" x14ac:dyDescent="0.35">
      <c r="A815">
        <v>29</v>
      </c>
      <c r="B815" t="s">
        <v>18</v>
      </c>
      <c r="C815" t="s">
        <v>42</v>
      </c>
      <c r="D815">
        <v>1332</v>
      </c>
      <c r="E815" t="s">
        <v>20</v>
      </c>
      <c r="F815">
        <v>18</v>
      </c>
      <c r="G815">
        <v>5</v>
      </c>
      <c r="H815" t="s">
        <v>36</v>
      </c>
      <c r="I815">
        <v>1</v>
      </c>
      <c r="J815">
        <v>814</v>
      </c>
      <c r="K815">
        <v>3</v>
      </c>
      <c r="L815" t="s">
        <v>28</v>
      </c>
      <c r="M815">
        <v>175</v>
      </c>
      <c r="N815">
        <v>4</v>
      </c>
      <c r="O815">
        <v>3</v>
      </c>
      <c r="P815" t="s">
        <v>46</v>
      </c>
      <c r="Q815">
        <v>2</v>
      </c>
      <c r="R815" t="s">
        <v>38</v>
      </c>
    </row>
    <row r="816" spans="1:18" hidden="1" x14ac:dyDescent="0.35">
      <c r="A816">
        <v>50</v>
      </c>
      <c r="B816" t="s">
        <v>31</v>
      </c>
      <c r="C816" t="s">
        <v>42</v>
      </c>
      <c r="D816">
        <v>1038</v>
      </c>
      <c r="E816" t="s">
        <v>26</v>
      </c>
      <c r="F816">
        <v>29</v>
      </c>
      <c r="G816">
        <v>4</v>
      </c>
      <c r="H816" t="s">
        <v>26</v>
      </c>
      <c r="I816">
        <v>1</v>
      </c>
      <c r="J816">
        <v>815</v>
      </c>
      <c r="K816">
        <v>4</v>
      </c>
      <c r="L816" t="s">
        <v>22</v>
      </c>
      <c r="M816">
        <v>50</v>
      </c>
      <c r="N816">
        <v>2</v>
      </c>
      <c r="O816">
        <v>1</v>
      </c>
      <c r="P816" t="s">
        <v>45</v>
      </c>
      <c r="Q816">
        <v>4</v>
      </c>
      <c r="R816" t="s">
        <v>38</v>
      </c>
    </row>
    <row r="817" spans="1:18" hidden="1" x14ac:dyDescent="0.35">
      <c r="A817">
        <v>29</v>
      </c>
      <c r="B817" t="s">
        <v>18</v>
      </c>
      <c r="C817" t="s">
        <v>42</v>
      </c>
      <c r="D817">
        <v>764</v>
      </c>
      <c r="E817" t="s">
        <v>26</v>
      </c>
      <c r="F817">
        <v>30</v>
      </c>
      <c r="G817">
        <v>3</v>
      </c>
      <c r="H817" t="s">
        <v>43</v>
      </c>
      <c r="I817">
        <v>1</v>
      </c>
      <c r="J817">
        <v>816</v>
      </c>
      <c r="K817">
        <v>4</v>
      </c>
      <c r="L817" t="s">
        <v>22</v>
      </c>
      <c r="M817">
        <v>104</v>
      </c>
      <c r="N817">
        <v>1</v>
      </c>
      <c r="O817">
        <v>5</v>
      </c>
      <c r="P817" t="s">
        <v>40</v>
      </c>
      <c r="Q817">
        <v>4</v>
      </c>
      <c r="R817" t="s">
        <v>38</v>
      </c>
    </row>
    <row r="818" spans="1:18" hidden="1" x14ac:dyDescent="0.35">
      <c r="A818">
        <v>31</v>
      </c>
      <c r="B818" t="s">
        <v>31</v>
      </c>
      <c r="C818" t="s">
        <v>19</v>
      </c>
      <c r="D818">
        <v>402</v>
      </c>
      <c r="E818" t="s">
        <v>44</v>
      </c>
      <c r="F818">
        <v>48</v>
      </c>
      <c r="G818">
        <v>4</v>
      </c>
      <c r="H818" t="s">
        <v>27</v>
      </c>
      <c r="I818">
        <v>1</v>
      </c>
      <c r="J818">
        <v>817</v>
      </c>
      <c r="K818">
        <v>1</v>
      </c>
      <c r="L818" t="s">
        <v>28</v>
      </c>
      <c r="M818">
        <v>180</v>
      </c>
      <c r="N818">
        <v>3</v>
      </c>
      <c r="O818">
        <v>5</v>
      </c>
      <c r="P818" t="s">
        <v>40</v>
      </c>
      <c r="Q818">
        <v>4</v>
      </c>
      <c r="R818" t="s">
        <v>38</v>
      </c>
    </row>
    <row r="819" spans="1:18" hidden="1" x14ac:dyDescent="0.35">
      <c r="A819">
        <v>28</v>
      </c>
      <c r="B819" t="s">
        <v>31</v>
      </c>
      <c r="C819" t="s">
        <v>19</v>
      </c>
      <c r="D819">
        <v>1431</v>
      </c>
      <c r="E819" t="s">
        <v>35</v>
      </c>
      <c r="F819">
        <v>35</v>
      </c>
      <c r="G819">
        <v>3</v>
      </c>
      <c r="H819" t="s">
        <v>26</v>
      </c>
      <c r="I819">
        <v>1</v>
      </c>
      <c r="J819">
        <v>818</v>
      </c>
      <c r="K819">
        <v>3</v>
      </c>
      <c r="L819" t="s">
        <v>28</v>
      </c>
      <c r="M819">
        <v>55</v>
      </c>
      <c r="N819">
        <v>1</v>
      </c>
      <c r="O819">
        <v>1</v>
      </c>
      <c r="P819" t="s">
        <v>41</v>
      </c>
      <c r="Q819">
        <v>1</v>
      </c>
      <c r="R819" t="s">
        <v>38</v>
      </c>
    </row>
    <row r="820" spans="1:18" hidden="1" x14ac:dyDescent="0.35">
      <c r="A820">
        <v>34</v>
      </c>
      <c r="B820" t="s">
        <v>18</v>
      </c>
      <c r="C820" t="s">
        <v>25</v>
      </c>
      <c r="D820">
        <v>1331</v>
      </c>
      <c r="E820" t="s">
        <v>26</v>
      </c>
      <c r="F820">
        <v>17</v>
      </c>
      <c r="G820">
        <v>4</v>
      </c>
      <c r="H820" t="s">
        <v>36</v>
      </c>
      <c r="I820">
        <v>1</v>
      </c>
      <c r="J820">
        <v>819</v>
      </c>
      <c r="K820">
        <v>1</v>
      </c>
      <c r="L820" t="s">
        <v>22</v>
      </c>
      <c r="M820">
        <v>183</v>
      </c>
      <c r="N820">
        <v>1</v>
      </c>
      <c r="O820">
        <v>2</v>
      </c>
      <c r="P820" t="s">
        <v>26</v>
      </c>
      <c r="Q820">
        <v>4</v>
      </c>
      <c r="R820" t="s">
        <v>30</v>
      </c>
    </row>
    <row r="821" spans="1:18" hidden="1" x14ac:dyDescent="0.35">
      <c r="A821">
        <v>47</v>
      </c>
      <c r="B821" t="s">
        <v>18</v>
      </c>
      <c r="C821" t="s">
        <v>42</v>
      </c>
      <c r="D821">
        <v>783</v>
      </c>
      <c r="E821" t="s">
        <v>26</v>
      </c>
      <c r="F821">
        <v>48</v>
      </c>
      <c r="G821">
        <v>4</v>
      </c>
      <c r="H821" t="s">
        <v>21</v>
      </c>
      <c r="I821">
        <v>1</v>
      </c>
      <c r="J821">
        <v>820</v>
      </c>
      <c r="K821">
        <v>1</v>
      </c>
      <c r="L821" t="s">
        <v>28</v>
      </c>
      <c r="M821">
        <v>115</v>
      </c>
      <c r="N821">
        <v>3</v>
      </c>
      <c r="O821">
        <v>1</v>
      </c>
      <c r="P821" t="s">
        <v>46</v>
      </c>
      <c r="Q821">
        <v>4</v>
      </c>
      <c r="R821" t="s">
        <v>38</v>
      </c>
    </row>
    <row r="822" spans="1:18" hidden="1" x14ac:dyDescent="0.35">
      <c r="A822">
        <v>54</v>
      </c>
      <c r="B822" t="s">
        <v>31</v>
      </c>
      <c r="C822" t="s">
        <v>25</v>
      </c>
      <c r="D822">
        <v>775</v>
      </c>
      <c r="E822" t="s">
        <v>32</v>
      </c>
      <c r="F822">
        <v>11</v>
      </c>
      <c r="G822">
        <v>2</v>
      </c>
      <c r="H822" t="s">
        <v>27</v>
      </c>
      <c r="I822">
        <v>1</v>
      </c>
      <c r="J822">
        <v>821</v>
      </c>
      <c r="K822">
        <v>3</v>
      </c>
      <c r="L822" t="s">
        <v>28</v>
      </c>
      <c r="M822">
        <v>43</v>
      </c>
      <c r="N822">
        <v>3</v>
      </c>
      <c r="O822">
        <v>3</v>
      </c>
      <c r="P822" t="s">
        <v>46</v>
      </c>
      <c r="Q822">
        <v>2</v>
      </c>
      <c r="R822" t="s">
        <v>30</v>
      </c>
    </row>
    <row r="823" spans="1:18" hidden="1" x14ac:dyDescent="0.35">
      <c r="A823">
        <v>41</v>
      </c>
      <c r="B823" t="s">
        <v>18</v>
      </c>
      <c r="C823" t="s">
        <v>25</v>
      </c>
      <c r="D823">
        <v>1430</v>
      </c>
      <c r="E823" t="s">
        <v>35</v>
      </c>
      <c r="F823">
        <v>21</v>
      </c>
      <c r="G823">
        <v>5</v>
      </c>
      <c r="H823" t="s">
        <v>27</v>
      </c>
      <c r="I823">
        <v>1</v>
      </c>
      <c r="J823">
        <v>822</v>
      </c>
      <c r="K823">
        <v>2</v>
      </c>
      <c r="L823" t="s">
        <v>28</v>
      </c>
      <c r="M823">
        <v>85</v>
      </c>
      <c r="N823">
        <v>4</v>
      </c>
      <c r="O823">
        <v>1</v>
      </c>
      <c r="P823" t="s">
        <v>40</v>
      </c>
      <c r="Q823">
        <v>1</v>
      </c>
      <c r="R823" t="s">
        <v>24</v>
      </c>
    </row>
    <row r="824" spans="1:18" hidden="1" x14ac:dyDescent="0.35">
      <c r="A824">
        <v>45</v>
      </c>
      <c r="B824" t="s">
        <v>31</v>
      </c>
      <c r="C824" t="s">
        <v>42</v>
      </c>
      <c r="D824">
        <v>662</v>
      </c>
      <c r="E824" t="s">
        <v>32</v>
      </c>
      <c r="F824">
        <v>12</v>
      </c>
      <c r="G824">
        <v>5</v>
      </c>
      <c r="H824" t="s">
        <v>43</v>
      </c>
      <c r="I824">
        <v>1</v>
      </c>
      <c r="J824">
        <v>823</v>
      </c>
      <c r="K824">
        <v>4</v>
      </c>
      <c r="L824" t="s">
        <v>28</v>
      </c>
      <c r="M824">
        <v>139</v>
      </c>
      <c r="N824">
        <v>2</v>
      </c>
      <c r="O824">
        <v>4</v>
      </c>
      <c r="P824" t="s">
        <v>29</v>
      </c>
      <c r="Q824">
        <v>1</v>
      </c>
      <c r="R824" t="s">
        <v>24</v>
      </c>
    </row>
    <row r="825" spans="1:18" hidden="1" x14ac:dyDescent="0.35">
      <c r="A825">
        <v>30</v>
      </c>
      <c r="B825" t="s">
        <v>31</v>
      </c>
      <c r="C825" t="s">
        <v>25</v>
      </c>
      <c r="D825">
        <v>1309</v>
      </c>
      <c r="E825" t="s">
        <v>32</v>
      </c>
      <c r="F825">
        <v>39</v>
      </c>
      <c r="G825">
        <v>1</v>
      </c>
      <c r="H825" t="s">
        <v>27</v>
      </c>
      <c r="I825">
        <v>1</v>
      </c>
      <c r="J825">
        <v>824</v>
      </c>
      <c r="K825">
        <v>1</v>
      </c>
      <c r="L825" t="s">
        <v>22</v>
      </c>
      <c r="M825">
        <v>196</v>
      </c>
      <c r="N825">
        <v>2</v>
      </c>
      <c r="O825">
        <v>3</v>
      </c>
      <c r="P825" t="s">
        <v>34</v>
      </c>
      <c r="Q825">
        <v>1</v>
      </c>
      <c r="R825" t="s">
        <v>24</v>
      </c>
    </row>
    <row r="826" spans="1:18" hidden="1" x14ac:dyDescent="0.35">
      <c r="A826">
        <v>26</v>
      </c>
      <c r="B826" t="s">
        <v>31</v>
      </c>
      <c r="C826" t="s">
        <v>19</v>
      </c>
      <c r="D826">
        <v>1276</v>
      </c>
      <c r="E826" t="s">
        <v>39</v>
      </c>
      <c r="F826">
        <v>28</v>
      </c>
      <c r="G826">
        <v>1</v>
      </c>
      <c r="H826" t="s">
        <v>43</v>
      </c>
      <c r="I826">
        <v>1</v>
      </c>
      <c r="J826">
        <v>825</v>
      </c>
      <c r="K826">
        <v>1</v>
      </c>
      <c r="L826" t="s">
        <v>22</v>
      </c>
      <c r="M826">
        <v>99</v>
      </c>
      <c r="N826">
        <v>2</v>
      </c>
      <c r="O826">
        <v>3</v>
      </c>
      <c r="P826" t="s">
        <v>29</v>
      </c>
      <c r="Q826">
        <v>1</v>
      </c>
      <c r="R826" t="s">
        <v>24</v>
      </c>
    </row>
    <row r="827" spans="1:18" hidden="1" x14ac:dyDescent="0.35">
      <c r="A827">
        <v>56</v>
      </c>
      <c r="B827" t="s">
        <v>18</v>
      </c>
      <c r="C827" t="s">
        <v>19</v>
      </c>
      <c r="D827">
        <v>596</v>
      </c>
      <c r="E827" t="s">
        <v>26</v>
      </c>
      <c r="F827">
        <v>36</v>
      </c>
      <c r="G827">
        <v>1</v>
      </c>
      <c r="H827" t="s">
        <v>21</v>
      </c>
      <c r="I827">
        <v>1</v>
      </c>
      <c r="J827">
        <v>826</v>
      </c>
      <c r="K827">
        <v>4</v>
      </c>
      <c r="L827" t="s">
        <v>28</v>
      </c>
      <c r="M827">
        <v>146</v>
      </c>
      <c r="N827">
        <v>2</v>
      </c>
      <c r="O827">
        <v>5</v>
      </c>
      <c r="P827" t="s">
        <v>34</v>
      </c>
      <c r="Q827">
        <v>3</v>
      </c>
      <c r="R827" t="s">
        <v>30</v>
      </c>
    </row>
    <row r="828" spans="1:18" hidden="1" x14ac:dyDescent="0.35">
      <c r="A828">
        <v>30</v>
      </c>
      <c r="B828" t="s">
        <v>31</v>
      </c>
      <c r="C828" t="s">
        <v>25</v>
      </c>
      <c r="D828">
        <v>971</v>
      </c>
      <c r="E828" t="s">
        <v>44</v>
      </c>
      <c r="F828">
        <v>6</v>
      </c>
      <c r="G828">
        <v>1</v>
      </c>
      <c r="H828" t="s">
        <v>43</v>
      </c>
      <c r="I828">
        <v>1</v>
      </c>
      <c r="J828">
        <v>827</v>
      </c>
      <c r="K828">
        <v>4</v>
      </c>
      <c r="L828" t="s">
        <v>28</v>
      </c>
      <c r="M828">
        <v>186</v>
      </c>
      <c r="N828">
        <v>4</v>
      </c>
      <c r="O828">
        <v>1</v>
      </c>
      <c r="P828" t="s">
        <v>29</v>
      </c>
      <c r="Q828">
        <v>1</v>
      </c>
      <c r="R828" t="s">
        <v>24</v>
      </c>
    </row>
    <row r="829" spans="1:18" hidden="1" x14ac:dyDescent="0.35">
      <c r="A829">
        <v>39</v>
      </c>
      <c r="B829" t="s">
        <v>18</v>
      </c>
      <c r="C829" t="s">
        <v>25</v>
      </c>
      <c r="D829">
        <v>1129</v>
      </c>
      <c r="E829" t="s">
        <v>26</v>
      </c>
      <c r="F829">
        <v>9</v>
      </c>
      <c r="G829">
        <v>4</v>
      </c>
      <c r="H829" t="s">
        <v>33</v>
      </c>
      <c r="I829">
        <v>1</v>
      </c>
      <c r="J829">
        <v>828</v>
      </c>
      <c r="K829">
        <v>4</v>
      </c>
      <c r="L829" t="s">
        <v>22</v>
      </c>
      <c r="M829">
        <v>48</v>
      </c>
      <c r="N829">
        <v>2</v>
      </c>
      <c r="O829">
        <v>3</v>
      </c>
      <c r="P829" t="s">
        <v>47</v>
      </c>
      <c r="Q829">
        <v>1</v>
      </c>
      <c r="R829" t="s">
        <v>38</v>
      </c>
    </row>
    <row r="830" spans="1:18" hidden="1" x14ac:dyDescent="0.35">
      <c r="A830">
        <v>51</v>
      </c>
      <c r="B830" t="s">
        <v>18</v>
      </c>
      <c r="C830" t="s">
        <v>42</v>
      </c>
      <c r="D830">
        <v>943</v>
      </c>
      <c r="E830" t="s">
        <v>44</v>
      </c>
      <c r="F830">
        <v>9</v>
      </c>
      <c r="G830">
        <v>5</v>
      </c>
      <c r="H830" t="s">
        <v>21</v>
      </c>
      <c r="I830">
        <v>1</v>
      </c>
      <c r="J830">
        <v>829</v>
      </c>
      <c r="K830">
        <v>2</v>
      </c>
      <c r="L830" t="s">
        <v>28</v>
      </c>
      <c r="M830">
        <v>62</v>
      </c>
      <c r="N830">
        <v>4</v>
      </c>
      <c r="O830">
        <v>3</v>
      </c>
      <c r="P830" t="s">
        <v>45</v>
      </c>
      <c r="Q830">
        <v>2</v>
      </c>
      <c r="R830" t="s">
        <v>30</v>
      </c>
    </row>
    <row r="831" spans="1:18" hidden="1" x14ac:dyDescent="0.35">
      <c r="A831">
        <v>58</v>
      </c>
      <c r="B831" t="s">
        <v>18</v>
      </c>
      <c r="C831" t="s">
        <v>19</v>
      </c>
      <c r="D831">
        <v>1108</v>
      </c>
      <c r="E831" t="s">
        <v>44</v>
      </c>
      <c r="F831">
        <v>22</v>
      </c>
      <c r="G831">
        <v>3</v>
      </c>
      <c r="H831" t="s">
        <v>26</v>
      </c>
      <c r="I831">
        <v>1</v>
      </c>
      <c r="J831">
        <v>830</v>
      </c>
      <c r="K831">
        <v>1</v>
      </c>
      <c r="L831" t="s">
        <v>22</v>
      </c>
      <c r="M831">
        <v>120</v>
      </c>
      <c r="N831">
        <v>3</v>
      </c>
      <c r="O831">
        <v>2</v>
      </c>
      <c r="P831" t="s">
        <v>45</v>
      </c>
      <c r="Q831">
        <v>1</v>
      </c>
      <c r="R831" t="s">
        <v>30</v>
      </c>
    </row>
    <row r="832" spans="1:18" hidden="1" x14ac:dyDescent="0.35">
      <c r="A832">
        <v>48</v>
      </c>
      <c r="B832" t="s">
        <v>18</v>
      </c>
      <c r="C832" t="s">
        <v>19</v>
      </c>
      <c r="D832">
        <v>136</v>
      </c>
      <c r="E832" t="s">
        <v>44</v>
      </c>
      <c r="F832">
        <v>35</v>
      </c>
      <c r="G832">
        <v>3</v>
      </c>
      <c r="H832" t="s">
        <v>43</v>
      </c>
      <c r="I832">
        <v>1</v>
      </c>
      <c r="J832">
        <v>831</v>
      </c>
      <c r="K832">
        <v>1</v>
      </c>
      <c r="L832" t="s">
        <v>22</v>
      </c>
      <c r="M832">
        <v>131</v>
      </c>
      <c r="N832">
        <v>4</v>
      </c>
      <c r="O832">
        <v>3</v>
      </c>
      <c r="P832" t="s">
        <v>23</v>
      </c>
      <c r="Q832">
        <v>1</v>
      </c>
      <c r="R832" t="s">
        <v>30</v>
      </c>
    </row>
    <row r="833" spans="1:18" hidden="1" x14ac:dyDescent="0.35">
      <c r="A833">
        <v>31</v>
      </c>
      <c r="B833" t="s">
        <v>18</v>
      </c>
      <c r="C833" t="s">
        <v>19</v>
      </c>
      <c r="D833">
        <v>794</v>
      </c>
      <c r="E833" t="s">
        <v>44</v>
      </c>
      <c r="F833">
        <v>28</v>
      </c>
      <c r="G833">
        <v>3</v>
      </c>
      <c r="H833" t="s">
        <v>26</v>
      </c>
      <c r="I833">
        <v>1</v>
      </c>
      <c r="J833">
        <v>832</v>
      </c>
      <c r="K833">
        <v>1</v>
      </c>
      <c r="L833" t="s">
        <v>28</v>
      </c>
      <c r="M833">
        <v>58</v>
      </c>
      <c r="N833">
        <v>4</v>
      </c>
      <c r="O833">
        <v>2</v>
      </c>
      <c r="P833" t="s">
        <v>29</v>
      </c>
      <c r="Q833">
        <v>2</v>
      </c>
      <c r="R833" t="s">
        <v>24</v>
      </c>
    </row>
    <row r="834" spans="1:18" hidden="1" x14ac:dyDescent="0.35">
      <c r="A834">
        <v>37</v>
      </c>
      <c r="B834" t="s">
        <v>18</v>
      </c>
      <c r="C834" t="s">
        <v>19</v>
      </c>
      <c r="D834">
        <v>733</v>
      </c>
      <c r="E834" t="s">
        <v>39</v>
      </c>
      <c r="F834">
        <v>29</v>
      </c>
      <c r="G834">
        <v>4</v>
      </c>
      <c r="H834" t="s">
        <v>26</v>
      </c>
      <c r="I834">
        <v>1</v>
      </c>
      <c r="J834">
        <v>833</v>
      </c>
      <c r="K834">
        <v>1</v>
      </c>
      <c r="L834" t="s">
        <v>28</v>
      </c>
      <c r="M834">
        <v>36</v>
      </c>
      <c r="N834">
        <v>2</v>
      </c>
      <c r="O834">
        <v>1</v>
      </c>
      <c r="P834" t="s">
        <v>45</v>
      </c>
      <c r="Q834">
        <v>1</v>
      </c>
      <c r="R834" t="s">
        <v>30</v>
      </c>
    </row>
    <row r="835" spans="1:18" hidden="1" x14ac:dyDescent="0.35">
      <c r="A835">
        <v>33</v>
      </c>
      <c r="B835" t="s">
        <v>31</v>
      </c>
      <c r="C835" t="s">
        <v>25</v>
      </c>
      <c r="D835">
        <v>241</v>
      </c>
      <c r="E835" t="s">
        <v>44</v>
      </c>
      <c r="F835">
        <v>49</v>
      </c>
      <c r="G835">
        <v>2</v>
      </c>
      <c r="H835" t="s">
        <v>36</v>
      </c>
      <c r="I835">
        <v>1</v>
      </c>
      <c r="J835">
        <v>834</v>
      </c>
      <c r="K835">
        <v>4</v>
      </c>
      <c r="L835" t="s">
        <v>22</v>
      </c>
      <c r="M835">
        <v>122</v>
      </c>
      <c r="N835">
        <v>1</v>
      </c>
      <c r="O835">
        <v>5</v>
      </c>
      <c r="P835" t="s">
        <v>26</v>
      </c>
      <c r="Q835">
        <v>2</v>
      </c>
      <c r="R835" t="s">
        <v>30</v>
      </c>
    </row>
    <row r="836" spans="1:18" hidden="1" x14ac:dyDescent="0.35">
      <c r="A836">
        <v>45</v>
      </c>
      <c r="B836" t="s">
        <v>18</v>
      </c>
      <c r="C836" t="s">
        <v>25</v>
      </c>
      <c r="D836">
        <v>178</v>
      </c>
      <c r="E836" t="s">
        <v>35</v>
      </c>
      <c r="F836">
        <v>19</v>
      </c>
      <c r="G836">
        <v>3</v>
      </c>
      <c r="H836" t="s">
        <v>26</v>
      </c>
      <c r="I836">
        <v>1</v>
      </c>
      <c r="J836">
        <v>835</v>
      </c>
      <c r="K836">
        <v>4</v>
      </c>
      <c r="L836" t="s">
        <v>28</v>
      </c>
      <c r="M836">
        <v>96</v>
      </c>
      <c r="N836">
        <v>3</v>
      </c>
      <c r="O836">
        <v>1</v>
      </c>
      <c r="P836" t="s">
        <v>29</v>
      </c>
      <c r="Q836">
        <v>1</v>
      </c>
      <c r="R836" t="s">
        <v>38</v>
      </c>
    </row>
    <row r="837" spans="1:18" hidden="1" x14ac:dyDescent="0.35">
      <c r="A837">
        <v>34</v>
      </c>
      <c r="B837" t="s">
        <v>31</v>
      </c>
      <c r="C837" t="s">
        <v>25</v>
      </c>
      <c r="D837">
        <v>1283</v>
      </c>
      <c r="E837" t="s">
        <v>35</v>
      </c>
      <c r="F837">
        <v>5</v>
      </c>
      <c r="G837">
        <v>5</v>
      </c>
      <c r="H837" t="s">
        <v>27</v>
      </c>
      <c r="I837">
        <v>1</v>
      </c>
      <c r="J837">
        <v>836</v>
      </c>
      <c r="K837">
        <v>2</v>
      </c>
      <c r="L837" t="s">
        <v>22</v>
      </c>
      <c r="M837">
        <v>192</v>
      </c>
      <c r="N837">
        <v>2</v>
      </c>
      <c r="O837">
        <v>1</v>
      </c>
      <c r="P837" t="s">
        <v>47</v>
      </c>
      <c r="Q837">
        <v>2</v>
      </c>
      <c r="R837" t="s">
        <v>38</v>
      </c>
    </row>
    <row r="838" spans="1:18" hidden="1" x14ac:dyDescent="0.35">
      <c r="A838">
        <v>50</v>
      </c>
      <c r="B838" t="s">
        <v>31</v>
      </c>
      <c r="C838" t="s">
        <v>19</v>
      </c>
      <c r="D838">
        <v>704</v>
      </c>
      <c r="E838" t="s">
        <v>20</v>
      </c>
      <c r="F838">
        <v>27</v>
      </c>
      <c r="G838">
        <v>1</v>
      </c>
      <c r="H838" t="s">
        <v>33</v>
      </c>
      <c r="I838">
        <v>1</v>
      </c>
      <c r="J838">
        <v>837</v>
      </c>
      <c r="K838">
        <v>4</v>
      </c>
      <c r="L838" t="s">
        <v>22</v>
      </c>
      <c r="M838">
        <v>31</v>
      </c>
      <c r="N838">
        <v>1</v>
      </c>
      <c r="O838">
        <v>3</v>
      </c>
      <c r="P838" t="s">
        <v>45</v>
      </c>
      <c r="Q838">
        <v>2</v>
      </c>
      <c r="R838" t="s">
        <v>24</v>
      </c>
    </row>
    <row r="839" spans="1:18" x14ac:dyDescent="0.35">
      <c r="A839">
        <v>60</v>
      </c>
      <c r="B839" t="s">
        <v>31</v>
      </c>
      <c r="C839" t="s">
        <v>42</v>
      </c>
      <c r="D839">
        <v>1118</v>
      </c>
      <c r="E839" t="s">
        <v>35</v>
      </c>
      <c r="F839">
        <v>12</v>
      </c>
      <c r="G839">
        <v>4</v>
      </c>
      <c r="H839" t="s">
        <v>26</v>
      </c>
      <c r="I839">
        <v>1</v>
      </c>
      <c r="J839">
        <v>838</v>
      </c>
      <c r="K839">
        <v>1</v>
      </c>
      <c r="L839" t="s">
        <v>22</v>
      </c>
      <c r="M839">
        <v>94</v>
      </c>
      <c r="N839">
        <v>2</v>
      </c>
      <c r="O839">
        <v>5</v>
      </c>
      <c r="P839" t="s">
        <v>45</v>
      </c>
      <c r="Q839">
        <v>1</v>
      </c>
      <c r="R839" t="s">
        <v>30</v>
      </c>
    </row>
    <row r="840" spans="1:18" hidden="1" x14ac:dyDescent="0.35">
      <c r="A840">
        <v>58</v>
      </c>
      <c r="B840" t="s">
        <v>31</v>
      </c>
      <c r="C840" t="s">
        <v>42</v>
      </c>
      <c r="D840">
        <v>408</v>
      </c>
      <c r="E840" t="s">
        <v>39</v>
      </c>
      <c r="F840">
        <v>4</v>
      </c>
      <c r="G840">
        <v>4</v>
      </c>
      <c r="H840" t="s">
        <v>43</v>
      </c>
      <c r="I840">
        <v>1</v>
      </c>
      <c r="J840">
        <v>839</v>
      </c>
      <c r="K840">
        <v>4</v>
      </c>
      <c r="L840" t="s">
        <v>22</v>
      </c>
      <c r="M840">
        <v>137</v>
      </c>
      <c r="N840">
        <v>3</v>
      </c>
      <c r="O840">
        <v>4</v>
      </c>
      <c r="P840" t="s">
        <v>37</v>
      </c>
      <c r="Q840">
        <v>4</v>
      </c>
      <c r="R840" t="s">
        <v>30</v>
      </c>
    </row>
    <row r="841" spans="1:18" hidden="1" x14ac:dyDescent="0.35">
      <c r="A841">
        <v>39</v>
      </c>
      <c r="B841" t="s">
        <v>18</v>
      </c>
      <c r="C841" t="s">
        <v>19</v>
      </c>
      <c r="D841">
        <v>216</v>
      </c>
      <c r="E841" t="s">
        <v>44</v>
      </c>
      <c r="F841">
        <v>18</v>
      </c>
      <c r="G841">
        <v>3</v>
      </c>
      <c r="H841" t="s">
        <v>36</v>
      </c>
      <c r="I841">
        <v>1</v>
      </c>
      <c r="J841">
        <v>840</v>
      </c>
      <c r="K841">
        <v>4</v>
      </c>
      <c r="L841" t="s">
        <v>28</v>
      </c>
      <c r="M841">
        <v>113</v>
      </c>
      <c r="N841">
        <v>3</v>
      </c>
      <c r="O841">
        <v>4</v>
      </c>
      <c r="P841" t="s">
        <v>45</v>
      </c>
      <c r="Q841">
        <v>3</v>
      </c>
      <c r="R841" t="s">
        <v>38</v>
      </c>
    </row>
    <row r="842" spans="1:18" hidden="1" x14ac:dyDescent="0.35">
      <c r="A842">
        <v>42</v>
      </c>
      <c r="B842" t="s">
        <v>18</v>
      </c>
      <c r="C842" t="s">
        <v>19</v>
      </c>
      <c r="D842">
        <v>338</v>
      </c>
      <c r="E842" t="s">
        <v>26</v>
      </c>
      <c r="F842">
        <v>4</v>
      </c>
      <c r="G842">
        <v>2</v>
      </c>
      <c r="H842" t="s">
        <v>26</v>
      </c>
      <c r="I842">
        <v>1</v>
      </c>
      <c r="J842">
        <v>841</v>
      </c>
      <c r="K842">
        <v>1</v>
      </c>
      <c r="L842" t="s">
        <v>22</v>
      </c>
      <c r="M842">
        <v>37</v>
      </c>
      <c r="N842">
        <v>2</v>
      </c>
      <c r="O842">
        <v>2</v>
      </c>
      <c r="P842" t="s">
        <v>29</v>
      </c>
      <c r="Q842">
        <v>4</v>
      </c>
      <c r="R842" t="s">
        <v>30</v>
      </c>
    </row>
    <row r="843" spans="1:18" hidden="1" x14ac:dyDescent="0.35">
      <c r="A843">
        <v>37</v>
      </c>
      <c r="B843" t="s">
        <v>18</v>
      </c>
      <c r="C843" t="s">
        <v>42</v>
      </c>
      <c r="D843">
        <v>1390</v>
      </c>
      <c r="E843" t="s">
        <v>26</v>
      </c>
      <c r="F843">
        <v>2</v>
      </c>
      <c r="G843">
        <v>5</v>
      </c>
      <c r="H843" t="s">
        <v>36</v>
      </c>
      <c r="I843">
        <v>1</v>
      </c>
      <c r="J843">
        <v>842</v>
      </c>
      <c r="K843">
        <v>3</v>
      </c>
      <c r="L843" t="s">
        <v>28</v>
      </c>
      <c r="M843">
        <v>115</v>
      </c>
      <c r="N843">
        <v>3</v>
      </c>
      <c r="O843">
        <v>5</v>
      </c>
      <c r="P843" t="s">
        <v>37</v>
      </c>
      <c r="Q843">
        <v>4</v>
      </c>
      <c r="R843" t="s">
        <v>30</v>
      </c>
    </row>
    <row r="844" spans="1:18" hidden="1" x14ac:dyDescent="0.35">
      <c r="A844">
        <v>58</v>
      </c>
      <c r="B844" t="s">
        <v>18</v>
      </c>
      <c r="C844" t="s">
        <v>25</v>
      </c>
      <c r="D844">
        <v>739</v>
      </c>
      <c r="E844" t="s">
        <v>44</v>
      </c>
      <c r="F844">
        <v>31</v>
      </c>
      <c r="G844">
        <v>1</v>
      </c>
      <c r="H844" t="s">
        <v>26</v>
      </c>
      <c r="I844">
        <v>1</v>
      </c>
      <c r="J844">
        <v>843</v>
      </c>
      <c r="K844">
        <v>1</v>
      </c>
      <c r="L844" t="s">
        <v>22</v>
      </c>
      <c r="M844">
        <v>88</v>
      </c>
      <c r="N844">
        <v>1</v>
      </c>
      <c r="O844">
        <v>2</v>
      </c>
      <c r="P844" t="s">
        <v>41</v>
      </c>
      <c r="Q844">
        <v>1</v>
      </c>
      <c r="R844" t="s">
        <v>30</v>
      </c>
    </row>
    <row r="845" spans="1:18" hidden="1" x14ac:dyDescent="0.35">
      <c r="A845">
        <v>20</v>
      </c>
      <c r="B845" t="s">
        <v>18</v>
      </c>
      <c r="C845" t="s">
        <v>19</v>
      </c>
      <c r="D845">
        <v>1028</v>
      </c>
      <c r="E845" t="s">
        <v>20</v>
      </c>
      <c r="F845">
        <v>14</v>
      </c>
      <c r="G845">
        <v>5</v>
      </c>
      <c r="H845" t="s">
        <v>43</v>
      </c>
      <c r="I845">
        <v>1</v>
      </c>
      <c r="J845">
        <v>844</v>
      </c>
      <c r="K845">
        <v>2</v>
      </c>
      <c r="L845" t="s">
        <v>28</v>
      </c>
      <c r="M845">
        <v>38</v>
      </c>
      <c r="N845">
        <v>4</v>
      </c>
      <c r="O845">
        <v>1</v>
      </c>
      <c r="P845" t="s">
        <v>47</v>
      </c>
      <c r="Q845">
        <v>4</v>
      </c>
      <c r="R845" t="s">
        <v>30</v>
      </c>
    </row>
    <row r="846" spans="1:18" hidden="1" x14ac:dyDescent="0.35">
      <c r="A846">
        <v>52</v>
      </c>
      <c r="B846" t="s">
        <v>31</v>
      </c>
      <c r="C846" t="s">
        <v>19</v>
      </c>
      <c r="D846">
        <v>625</v>
      </c>
      <c r="E846" t="s">
        <v>20</v>
      </c>
      <c r="F846">
        <v>48</v>
      </c>
      <c r="G846">
        <v>4</v>
      </c>
      <c r="H846" t="s">
        <v>27</v>
      </c>
      <c r="I846">
        <v>1</v>
      </c>
      <c r="J846">
        <v>845</v>
      </c>
      <c r="K846">
        <v>3</v>
      </c>
      <c r="L846" t="s">
        <v>28</v>
      </c>
      <c r="M846">
        <v>138</v>
      </c>
      <c r="N846">
        <v>4</v>
      </c>
      <c r="O846">
        <v>3</v>
      </c>
      <c r="P846" t="s">
        <v>23</v>
      </c>
      <c r="Q846">
        <v>3</v>
      </c>
      <c r="R846" t="s">
        <v>30</v>
      </c>
    </row>
    <row r="847" spans="1:18" hidden="1" x14ac:dyDescent="0.35">
      <c r="A847">
        <v>48</v>
      </c>
      <c r="B847" t="s">
        <v>31</v>
      </c>
      <c r="C847" t="s">
        <v>19</v>
      </c>
      <c r="D847">
        <v>482</v>
      </c>
      <c r="E847" t="s">
        <v>44</v>
      </c>
      <c r="F847">
        <v>28</v>
      </c>
      <c r="G847">
        <v>5</v>
      </c>
      <c r="H847" t="s">
        <v>43</v>
      </c>
      <c r="I847">
        <v>1</v>
      </c>
      <c r="J847">
        <v>846</v>
      </c>
      <c r="K847">
        <v>2</v>
      </c>
      <c r="L847" t="s">
        <v>22</v>
      </c>
      <c r="M847">
        <v>89</v>
      </c>
      <c r="N847">
        <v>3</v>
      </c>
      <c r="O847">
        <v>2</v>
      </c>
      <c r="P847" t="s">
        <v>47</v>
      </c>
      <c r="Q847">
        <v>3</v>
      </c>
      <c r="R847" t="s">
        <v>24</v>
      </c>
    </row>
    <row r="848" spans="1:18" hidden="1" x14ac:dyDescent="0.35">
      <c r="A848">
        <v>49</v>
      </c>
      <c r="B848" t="s">
        <v>18</v>
      </c>
      <c r="C848" t="s">
        <v>25</v>
      </c>
      <c r="D848">
        <v>1131</v>
      </c>
      <c r="E848" t="s">
        <v>32</v>
      </c>
      <c r="F848">
        <v>7</v>
      </c>
      <c r="G848">
        <v>4</v>
      </c>
      <c r="H848" t="s">
        <v>21</v>
      </c>
      <c r="I848">
        <v>1</v>
      </c>
      <c r="J848">
        <v>847</v>
      </c>
      <c r="K848">
        <v>2</v>
      </c>
      <c r="L848" t="s">
        <v>28</v>
      </c>
      <c r="M848">
        <v>118</v>
      </c>
      <c r="N848">
        <v>1</v>
      </c>
      <c r="O848">
        <v>4</v>
      </c>
      <c r="P848" t="s">
        <v>40</v>
      </c>
      <c r="Q848">
        <v>1</v>
      </c>
      <c r="R848" t="s">
        <v>38</v>
      </c>
    </row>
    <row r="849" spans="1:18" hidden="1" x14ac:dyDescent="0.35">
      <c r="A849">
        <v>59</v>
      </c>
      <c r="B849" t="s">
        <v>31</v>
      </c>
      <c r="C849" t="s">
        <v>25</v>
      </c>
      <c r="D849">
        <v>1472</v>
      </c>
      <c r="E849" t="s">
        <v>20</v>
      </c>
      <c r="F849">
        <v>17</v>
      </c>
      <c r="G849">
        <v>3</v>
      </c>
      <c r="H849" t="s">
        <v>21</v>
      </c>
      <c r="I849">
        <v>1</v>
      </c>
      <c r="J849">
        <v>848</v>
      </c>
      <c r="K849">
        <v>1</v>
      </c>
      <c r="L849" t="s">
        <v>22</v>
      </c>
      <c r="M849">
        <v>91</v>
      </c>
      <c r="N849">
        <v>4</v>
      </c>
      <c r="O849">
        <v>5</v>
      </c>
      <c r="P849" t="s">
        <v>41</v>
      </c>
      <c r="Q849">
        <v>3</v>
      </c>
      <c r="R849" t="s">
        <v>24</v>
      </c>
    </row>
    <row r="850" spans="1:18" hidden="1" x14ac:dyDescent="0.35">
      <c r="A850">
        <v>39</v>
      </c>
      <c r="B850" t="s">
        <v>31</v>
      </c>
      <c r="C850" t="s">
        <v>19</v>
      </c>
      <c r="D850">
        <v>888</v>
      </c>
      <c r="E850" t="s">
        <v>39</v>
      </c>
      <c r="F850">
        <v>10</v>
      </c>
      <c r="G850">
        <v>2</v>
      </c>
      <c r="H850" t="s">
        <v>27</v>
      </c>
      <c r="I850">
        <v>1</v>
      </c>
      <c r="J850">
        <v>849</v>
      </c>
      <c r="K850">
        <v>1</v>
      </c>
      <c r="L850" t="s">
        <v>28</v>
      </c>
      <c r="M850">
        <v>154</v>
      </c>
      <c r="N850">
        <v>1</v>
      </c>
      <c r="O850">
        <v>4</v>
      </c>
      <c r="P850" t="s">
        <v>34</v>
      </c>
      <c r="Q850">
        <v>4</v>
      </c>
      <c r="R850" t="s">
        <v>38</v>
      </c>
    </row>
    <row r="851" spans="1:18" hidden="1" x14ac:dyDescent="0.35">
      <c r="A851">
        <v>27</v>
      </c>
      <c r="B851" t="s">
        <v>31</v>
      </c>
      <c r="C851" t="s">
        <v>19</v>
      </c>
      <c r="D851">
        <v>187</v>
      </c>
      <c r="E851" t="s">
        <v>20</v>
      </c>
      <c r="F851">
        <v>8</v>
      </c>
      <c r="G851">
        <v>3</v>
      </c>
      <c r="H851" t="s">
        <v>43</v>
      </c>
      <c r="I851">
        <v>1</v>
      </c>
      <c r="J851">
        <v>850</v>
      </c>
      <c r="K851">
        <v>1</v>
      </c>
      <c r="L851" t="s">
        <v>28</v>
      </c>
      <c r="M851">
        <v>140</v>
      </c>
      <c r="N851">
        <v>1</v>
      </c>
      <c r="O851">
        <v>5</v>
      </c>
      <c r="P851" t="s">
        <v>29</v>
      </c>
      <c r="Q851">
        <v>1</v>
      </c>
      <c r="R851" t="s">
        <v>30</v>
      </c>
    </row>
    <row r="852" spans="1:18" hidden="1" x14ac:dyDescent="0.35">
      <c r="A852">
        <v>58</v>
      </c>
      <c r="B852" t="s">
        <v>31</v>
      </c>
      <c r="C852" t="s">
        <v>25</v>
      </c>
      <c r="D852">
        <v>1401</v>
      </c>
      <c r="E852" t="s">
        <v>44</v>
      </c>
      <c r="F852">
        <v>40</v>
      </c>
      <c r="G852">
        <v>2</v>
      </c>
      <c r="H852" t="s">
        <v>33</v>
      </c>
      <c r="I852">
        <v>1</v>
      </c>
      <c r="J852">
        <v>851</v>
      </c>
      <c r="K852">
        <v>1</v>
      </c>
      <c r="L852" t="s">
        <v>22</v>
      </c>
      <c r="M852">
        <v>146</v>
      </c>
      <c r="N852">
        <v>4</v>
      </c>
      <c r="O852">
        <v>4</v>
      </c>
      <c r="P852" t="s">
        <v>41</v>
      </c>
      <c r="Q852">
        <v>3</v>
      </c>
      <c r="R852" t="s">
        <v>24</v>
      </c>
    </row>
    <row r="853" spans="1:18" hidden="1" x14ac:dyDescent="0.35">
      <c r="A853">
        <v>50</v>
      </c>
      <c r="B853" t="s">
        <v>18</v>
      </c>
      <c r="C853" t="s">
        <v>19</v>
      </c>
      <c r="D853">
        <v>695</v>
      </c>
      <c r="E853" t="s">
        <v>20</v>
      </c>
      <c r="F853">
        <v>44</v>
      </c>
      <c r="G853">
        <v>4</v>
      </c>
      <c r="H853" t="s">
        <v>43</v>
      </c>
      <c r="I853">
        <v>1</v>
      </c>
      <c r="J853">
        <v>852</v>
      </c>
      <c r="K853">
        <v>2</v>
      </c>
      <c r="L853" t="s">
        <v>22</v>
      </c>
      <c r="M853">
        <v>49</v>
      </c>
      <c r="N853">
        <v>1</v>
      </c>
      <c r="O853">
        <v>4</v>
      </c>
      <c r="P853" t="s">
        <v>34</v>
      </c>
      <c r="Q853">
        <v>2</v>
      </c>
      <c r="R853" t="s">
        <v>24</v>
      </c>
    </row>
    <row r="854" spans="1:18" hidden="1" x14ac:dyDescent="0.35">
      <c r="A854">
        <v>22</v>
      </c>
      <c r="B854" t="s">
        <v>31</v>
      </c>
      <c r="C854" t="s">
        <v>19</v>
      </c>
      <c r="D854">
        <v>159</v>
      </c>
      <c r="E854" t="s">
        <v>20</v>
      </c>
      <c r="F854">
        <v>47</v>
      </c>
      <c r="G854">
        <v>4</v>
      </c>
      <c r="H854" t="s">
        <v>36</v>
      </c>
      <c r="I854">
        <v>1</v>
      </c>
      <c r="J854">
        <v>853</v>
      </c>
      <c r="K854">
        <v>3</v>
      </c>
      <c r="L854" t="s">
        <v>28</v>
      </c>
      <c r="M854">
        <v>188</v>
      </c>
      <c r="N854">
        <v>1</v>
      </c>
      <c r="O854">
        <v>2</v>
      </c>
      <c r="P854" t="s">
        <v>45</v>
      </c>
      <c r="Q854">
        <v>3</v>
      </c>
      <c r="R854" t="s">
        <v>30</v>
      </c>
    </row>
    <row r="855" spans="1:18" hidden="1" x14ac:dyDescent="0.35">
      <c r="A855">
        <v>20</v>
      </c>
      <c r="B855" t="s">
        <v>18</v>
      </c>
      <c r="C855" t="s">
        <v>42</v>
      </c>
      <c r="D855">
        <v>1398</v>
      </c>
      <c r="E855" t="s">
        <v>44</v>
      </c>
      <c r="F855">
        <v>25</v>
      </c>
      <c r="G855">
        <v>2</v>
      </c>
      <c r="H855" t="s">
        <v>27</v>
      </c>
      <c r="I855">
        <v>1</v>
      </c>
      <c r="J855">
        <v>854</v>
      </c>
      <c r="K855">
        <v>2</v>
      </c>
      <c r="L855" t="s">
        <v>22</v>
      </c>
      <c r="M855">
        <v>33</v>
      </c>
      <c r="N855">
        <v>4</v>
      </c>
      <c r="O855">
        <v>5</v>
      </c>
      <c r="P855" t="s">
        <v>29</v>
      </c>
      <c r="Q855">
        <v>3</v>
      </c>
      <c r="R855" t="s">
        <v>30</v>
      </c>
    </row>
    <row r="856" spans="1:18" hidden="1" x14ac:dyDescent="0.35">
      <c r="A856">
        <v>41</v>
      </c>
      <c r="B856" t="s">
        <v>31</v>
      </c>
      <c r="C856" t="s">
        <v>42</v>
      </c>
      <c r="D856">
        <v>1369</v>
      </c>
      <c r="E856" t="s">
        <v>44</v>
      </c>
      <c r="F856">
        <v>43</v>
      </c>
      <c r="G856">
        <v>5</v>
      </c>
      <c r="H856" t="s">
        <v>36</v>
      </c>
      <c r="I856">
        <v>1</v>
      </c>
      <c r="J856">
        <v>855</v>
      </c>
      <c r="K856">
        <v>1</v>
      </c>
      <c r="L856" t="s">
        <v>28</v>
      </c>
      <c r="M856">
        <v>145</v>
      </c>
      <c r="N856">
        <v>2</v>
      </c>
      <c r="O856">
        <v>4</v>
      </c>
      <c r="P856" t="s">
        <v>23</v>
      </c>
      <c r="Q856">
        <v>1</v>
      </c>
      <c r="R856" t="s">
        <v>30</v>
      </c>
    </row>
    <row r="857" spans="1:18" hidden="1" x14ac:dyDescent="0.35">
      <c r="A857">
        <v>18</v>
      </c>
      <c r="B857" t="s">
        <v>18</v>
      </c>
      <c r="C857" t="s">
        <v>25</v>
      </c>
      <c r="D857">
        <v>1050</v>
      </c>
      <c r="E857" t="s">
        <v>26</v>
      </c>
      <c r="F857">
        <v>46</v>
      </c>
      <c r="G857">
        <v>3</v>
      </c>
      <c r="H857" t="s">
        <v>36</v>
      </c>
      <c r="I857">
        <v>1</v>
      </c>
      <c r="J857">
        <v>856</v>
      </c>
      <c r="K857">
        <v>3</v>
      </c>
      <c r="L857" t="s">
        <v>22</v>
      </c>
      <c r="M857">
        <v>145</v>
      </c>
      <c r="N857">
        <v>1</v>
      </c>
      <c r="O857">
        <v>2</v>
      </c>
      <c r="P857" t="s">
        <v>46</v>
      </c>
      <c r="Q857">
        <v>3</v>
      </c>
      <c r="R857" t="s">
        <v>38</v>
      </c>
    </row>
    <row r="858" spans="1:18" hidden="1" x14ac:dyDescent="0.35">
      <c r="A858">
        <v>20</v>
      </c>
      <c r="B858" t="s">
        <v>18</v>
      </c>
      <c r="C858" t="s">
        <v>25</v>
      </c>
      <c r="D858">
        <v>315</v>
      </c>
      <c r="E858" t="s">
        <v>26</v>
      </c>
      <c r="F858">
        <v>31</v>
      </c>
      <c r="G858">
        <v>1</v>
      </c>
      <c r="H858" t="s">
        <v>33</v>
      </c>
      <c r="I858">
        <v>1</v>
      </c>
      <c r="J858">
        <v>857</v>
      </c>
      <c r="K858">
        <v>4</v>
      </c>
      <c r="L858" t="s">
        <v>22</v>
      </c>
      <c r="M858">
        <v>182</v>
      </c>
      <c r="N858">
        <v>2</v>
      </c>
      <c r="O858">
        <v>4</v>
      </c>
      <c r="P858" t="s">
        <v>41</v>
      </c>
      <c r="Q858">
        <v>3</v>
      </c>
      <c r="R858" t="s">
        <v>38</v>
      </c>
    </row>
    <row r="859" spans="1:18" hidden="1" x14ac:dyDescent="0.35">
      <c r="A859">
        <v>37</v>
      </c>
      <c r="B859" t="s">
        <v>31</v>
      </c>
      <c r="C859" t="s">
        <v>25</v>
      </c>
      <c r="D859">
        <v>1203</v>
      </c>
      <c r="E859" t="s">
        <v>35</v>
      </c>
      <c r="F859">
        <v>35</v>
      </c>
      <c r="G859">
        <v>3</v>
      </c>
      <c r="H859" t="s">
        <v>43</v>
      </c>
      <c r="I859">
        <v>1</v>
      </c>
      <c r="J859">
        <v>858</v>
      </c>
      <c r="K859">
        <v>1</v>
      </c>
      <c r="L859" t="s">
        <v>22</v>
      </c>
      <c r="M859">
        <v>181</v>
      </c>
      <c r="N859">
        <v>1</v>
      </c>
      <c r="O859">
        <v>2</v>
      </c>
      <c r="P859" t="s">
        <v>29</v>
      </c>
      <c r="Q859">
        <v>3</v>
      </c>
      <c r="R859" t="s">
        <v>30</v>
      </c>
    </row>
    <row r="860" spans="1:18" hidden="1" x14ac:dyDescent="0.35">
      <c r="A860">
        <v>25</v>
      </c>
      <c r="B860" t="s">
        <v>31</v>
      </c>
      <c r="C860" t="s">
        <v>19</v>
      </c>
      <c r="D860">
        <v>1369</v>
      </c>
      <c r="E860" t="s">
        <v>44</v>
      </c>
      <c r="F860">
        <v>40</v>
      </c>
      <c r="G860">
        <v>2</v>
      </c>
      <c r="H860" t="s">
        <v>33</v>
      </c>
      <c r="I860">
        <v>1</v>
      </c>
      <c r="J860">
        <v>859</v>
      </c>
      <c r="K860">
        <v>1</v>
      </c>
      <c r="L860" t="s">
        <v>28</v>
      </c>
      <c r="M860">
        <v>150</v>
      </c>
      <c r="N860">
        <v>4</v>
      </c>
      <c r="O860">
        <v>2</v>
      </c>
      <c r="P860" t="s">
        <v>46</v>
      </c>
      <c r="Q860">
        <v>1</v>
      </c>
      <c r="R860" t="s">
        <v>38</v>
      </c>
    </row>
    <row r="861" spans="1:18" hidden="1" x14ac:dyDescent="0.35">
      <c r="A861">
        <v>54</v>
      </c>
      <c r="B861" t="s">
        <v>31</v>
      </c>
      <c r="C861" t="s">
        <v>19</v>
      </c>
      <c r="D861">
        <v>461</v>
      </c>
      <c r="E861" t="s">
        <v>32</v>
      </c>
      <c r="F861">
        <v>1</v>
      </c>
      <c r="G861">
        <v>3</v>
      </c>
      <c r="H861" t="s">
        <v>43</v>
      </c>
      <c r="I861">
        <v>1</v>
      </c>
      <c r="J861">
        <v>860</v>
      </c>
      <c r="K861">
        <v>1</v>
      </c>
      <c r="L861" t="s">
        <v>28</v>
      </c>
      <c r="M861">
        <v>43</v>
      </c>
      <c r="N861">
        <v>1</v>
      </c>
      <c r="O861">
        <v>3</v>
      </c>
      <c r="P861" t="s">
        <v>47</v>
      </c>
      <c r="Q861">
        <v>1</v>
      </c>
      <c r="R861" t="s">
        <v>24</v>
      </c>
    </row>
    <row r="862" spans="1:18" hidden="1" x14ac:dyDescent="0.35">
      <c r="A862">
        <v>39</v>
      </c>
      <c r="B862" t="s">
        <v>31</v>
      </c>
      <c r="C862" t="s">
        <v>19</v>
      </c>
      <c r="D862">
        <v>1145</v>
      </c>
      <c r="E862" t="s">
        <v>39</v>
      </c>
      <c r="F862">
        <v>13</v>
      </c>
      <c r="G862">
        <v>5</v>
      </c>
      <c r="H862" t="s">
        <v>21</v>
      </c>
      <c r="I862">
        <v>1</v>
      </c>
      <c r="J862">
        <v>861</v>
      </c>
      <c r="K862">
        <v>2</v>
      </c>
      <c r="L862" t="s">
        <v>22</v>
      </c>
      <c r="M862">
        <v>33</v>
      </c>
      <c r="N862">
        <v>4</v>
      </c>
      <c r="O862">
        <v>4</v>
      </c>
      <c r="P862" t="s">
        <v>26</v>
      </c>
      <c r="Q862">
        <v>3</v>
      </c>
      <c r="R862" t="s">
        <v>30</v>
      </c>
    </row>
    <row r="863" spans="1:18" hidden="1" x14ac:dyDescent="0.35">
      <c r="A863">
        <v>37</v>
      </c>
      <c r="B863" t="s">
        <v>18</v>
      </c>
      <c r="C863" t="s">
        <v>25</v>
      </c>
      <c r="D863">
        <v>128</v>
      </c>
      <c r="E863" t="s">
        <v>44</v>
      </c>
      <c r="F863">
        <v>2</v>
      </c>
      <c r="G863">
        <v>2</v>
      </c>
      <c r="H863" t="s">
        <v>36</v>
      </c>
      <c r="I863">
        <v>1</v>
      </c>
      <c r="J863">
        <v>862</v>
      </c>
      <c r="K863">
        <v>2</v>
      </c>
      <c r="L863" t="s">
        <v>22</v>
      </c>
      <c r="M863">
        <v>120</v>
      </c>
      <c r="N863">
        <v>2</v>
      </c>
      <c r="O863">
        <v>5</v>
      </c>
      <c r="P863" t="s">
        <v>23</v>
      </c>
      <c r="Q863">
        <v>3</v>
      </c>
      <c r="R863" t="s">
        <v>38</v>
      </c>
    </row>
    <row r="864" spans="1:18" hidden="1" x14ac:dyDescent="0.35">
      <c r="A864">
        <v>33</v>
      </c>
      <c r="B864" t="s">
        <v>31</v>
      </c>
      <c r="C864" t="s">
        <v>19</v>
      </c>
      <c r="D864">
        <v>295</v>
      </c>
      <c r="E864" t="s">
        <v>26</v>
      </c>
      <c r="F864">
        <v>46</v>
      </c>
      <c r="G864">
        <v>1</v>
      </c>
      <c r="H864" t="s">
        <v>26</v>
      </c>
      <c r="I864">
        <v>1</v>
      </c>
      <c r="J864">
        <v>863</v>
      </c>
      <c r="K864">
        <v>3</v>
      </c>
      <c r="L864" t="s">
        <v>22</v>
      </c>
      <c r="M864">
        <v>141</v>
      </c>
      <c r="N864">
        <v>4</v>
      </c>
      <c r="O864">
        <v>2</v>
      </c>
      <c r="P864" t="s">
        <v>37</v>
      </c>
      <c r="Q864">
        <v>2</v>
      </c>
      <c r="R864" t="s">
        <v>24</v>
      </c>
    </row>
    <row r="865" spans="1:18" hidden="1" x14ac:dyDescent="0.35">
      <c r="A865">
        <v>55</v>
      </c>
      <c r="B865" t="s">
        <v>31</v>
      </c>
      <c r="C865" t="s">
        <v>19</v>
      </c>
      <c r="D865">
        <v>539</v>
      </c>
      <c r="E865" t="s">
        <v>20</v>
      </c>
      <c r="F865">
        <v>18</v>
      </c>
      <c r="G865">
        <v>2</v>
      </c>
      <c r="H865" t="s">
        <v>26</v>
      </c>
      <c r="I865">
        <v>1</v>
      </c>
      <c r="J865">
        <v>864</v>
      </c>
      <c r="K865">
        <v>1</v>
      </c>
      <c r="L865" t="s">
        <v>28</v>
      </c>
      <c r="M865">
        <v>75</v>
      </c>
      <c r="N865">
        <v>3</v>
      </c>
      <c r="O865">
        <v>5</v>
      </c>
      <c r="P865" t="s">
        <v>23</v>
      </c>
      <c r="Q865">
        <v>3</v>
      </c>
      <c r="R865" t="s">
        <v>38</v>
      </c>
    </row>
    <row r="866" spans="1:18" hidden="1" x14ac:dyDescent="0.35">
      <c r="A866">
        <v>36</v>
      </c>
      <c r="B866" t="s">
        <v>18</v>
      </c>
      <c r="C866" t="s">
        <v>19</v>
      </c>
      <c r="D866">
        <v>1386</v>
      </c>
      <c r="E866" t="s">
        <v>44</v>
      </c>
      <c r="F866">
        <v>7</v>
      </c>
      <c r="G866">
        <v>5</v>
      </c>
      <c r="H866" t="s">
        <v>27</v>
      </c>
      <c r="I866">
        <v>1</v>
      </c>
      <c r="J866">
        <v>865</v>
      </c>
      <c r="K866">
        <v>2</v>
      </c>
      <c r="L866" t="s">
        <v>22</v>
      </c>
      <c r="M866">
        <v>92</v>
      </c>
      <c r="N866">
        <v>2</v>
      </c>
      <c r="O866">
        <v>4</v>
      </c>
      <c r="P866" t="s">
        <v>45</v>
      </c>
      <c r="Q866">
        <v>2</v>
      </c>
      <c r="R866" t="s">
        <v>24</v>
      </c>
    </row>
    <row r="867" spans="1:18" hidden="1" x14ac:dyDescent="0.35">
      <c r="A867">
        <v>20</v>
      </c>
      <c r="B867" t="s">
        <v>18</v>
      </c>
      <c r="C867" t="s">
        <v>19</v>
      </c>
      <c r="D867">
        <v>1327</v>
      </c>
      <c r="E867" t="s">
        <v>44</v>
      </c>
      <c r="F867">
        <v>33</v>
      </c>
      <c r="G867">
        <v>4</v>
      </c>
      <c r="H867" t="s">
        <v>43</v>
      </c>
      <c r="I867">
        <v>1</v>
      </c>
      <c r="J867">
        <v>866</v>
      </c>
      <c r="K867">
        <v>4</v>
      </c>
      <c r="L867" t="s">
        <v>22</v>
      </c>
      <c r="M867">
        <v>111</v>
      </c>
      <c r="N867">
        <v>2</v>
      </c>
      <c r="O867">
        <v>5</v>
      </c>
      <c r="P867" t="s">
        <v>47</v>
      </c>
      <c r="Q867">
        <v>2</v>
      </c>
      <c r="R867" t="s">
        <v>38</v>
      </c>
    </row>
    <row r="868" spans="1:18" hidden="1" x14ac:dyDescent="0.35">
      <c r="A868">
        <v>35</v>
      </c>
      <c r="B868" t="s">
        <v>18</v>
      </c>
      <c r="C868" t="s">
        <v>25</v>
      </c>
      <c r="D868">
        <v>1011</v>
      </c>
      <c r="E868" t="s">
        <v>20</v>
      </c>
      <c r="F868">
        <v>49</v>
      </c>
      <c r="G868">
        <v>2</v>
      </c>
      <c r="H868" t="s">
        <v>33</v>
      </c>
      <c r="I868">
        <v>1</v>
      </c>
      <c r="J868">
        <v>867</v>
      </c>
      <c r="K868">
        <v>3</v>
      </c>
      <c r="L868" t="s">
        <v>28</v>
      </c>
      <c r="M868">
        <v>132</v>
      </c>
      <c r="N868">
        <v>2</v>
      </c>
      <c r="O868">
        <v>4</v>
      </c>
      <c r="P868" t="s">
        <v>29</v>
      </c>
      <c r="Q868">
        <v>2</v>
      </c>
      <c r="R868" t="s">
        <v>38</v>
      </c>
    </row>
    <row r="869" spans="1:18" hidden="1" x14ac:dyDescent="0.35">
      <c r="A869">
        <v>28</v>
      </c>
      <c r="B869" t="s">
        <v>18</v>
      </c>
      <c r="C869" t="s">
        <v>19</v>
      </c>
      <c r="D869">
        <v>1050</v>
      </c>
      <c r="E869" t="s">
        <v>39</v>
      </c>
      <c r="F869">
        <v>17</v>
      </c>
      <c r="G869">
        <v>1</v>
      </c>
      <c r="H869" t="s">
        <v>27</v>
      </c>
      <c r="I869">
        <v>1</v>
      </c>
      <c r="J869">
        <v>868</v>
      </c>
      <c r="K869">
        <v>2</v>
      </c>
      <c r="L869" t="s">
        <v>22</v>
      </c>
      <c r="M869">
        <v>126</v>
      </c>
      <c r="N869">
        <v>2</v>
      </c>
      <c r="O869">
        <v>5</v>
      </c>
      <c r="P869" t="s">
        <v>29</v>
      </c>
      <c r="Q869">
        <v>2</v>
      </c>
      <c r="R869" t="s">
        <v>30</v>
      </c>
    </row>
    <row r="870" spans="1:18" hidden="1" x14ac:dyDescent="0.35">
      <c r="A870">
        <v>57</v>
      </c>
      <c r="B870" t="s">
        <v>31</v>
      </c>
      <c r="C870" t="s">
        <v>19</v>
      </c>
      <c r="D870">
        <v>100</v>
      </c>
      <c r="E870" t="s">
        <v>32</v>
      </c>
      <c r="F870">
        <v>29</v>
      </c>
      <c r="G870">
        <v>1</v>
      </c>
      <c r="H870" t="s">
        <v>21</v>
      </c>
      <c r="I870">
        <v>1</v>
      </c>
      <c r="J870">
        <v>869</v>
      </c>
      <c r="K870">
        <v>4</v>
      </c>
      <c r="L870" t="s">
        <v>22</v>
      </c>
      <c r="M870">
        <v>168</v>
      </c>
      <c r="N870">
        <v>4</v>
      </c>
      <c r="O870">
        <v>2</v>
      </c>
      <c r="P870" t="s">
        <v>40</v>
      </c>
      <c r="Q870">
        <v>3</v>
      </c>
      <c r="R870" t="s">
        <v>24</v>
      </c>
    </row>
    <row r="871" spans="1:18" hidden="1" x14ac:dyDescent="0.35">
      <c r="A871">
        <v>29</v>
      </c>
      <c r="B871" t="s">
        <v>18</v>
      </c>
      <c r="C871" t="s">
        <v>19</v>
      </c>
      <c r="D871">
        <v>315</v>
      </c>
      <c r="E871" t="s">
        <v>32</v>
      </c>
      <c r="F871">
        <v>31</v>
      </c>
      <c r="G871">
        <v>2</v>
      </c>
      <c r="H871" t="s">
        <v>26</v>
      </c>
      <c r="I871">
        <v>1</v>
      </c>
      <c r="J871">
        <v>870</v>
      </c>
      <c r="K871">
        <v>2</v>
      </c>
      <c r="L871" t="s">
        <v>28</v>
      </c>
      <c r="M871">
        <v>47</v>
      </c>
      <c r="N871">
        <v>4</v>
      </c>
      <c r="O871">
        <v>1</v>
      </c>
      <c r="P871" t="s">
        <v>34</v>
      </c>
      <c r="Q871">
        <v>3</v>
      </c>
      <c r="R871" t="s">
        <v>38</v>
      </c>
    </row>
    <row r="872" spans="1:18" hidden="1" x14ac:dyDescent="0.35">
      <c r="A872">
        <v>24</v>
      </c>
      <c r="B872" t="s">
        <v>18</v>
      </c>
      <c r="C872" t="s">
        <v>25</v>
      </c>
      <c r="D872">
        <v>694</v>
      </c>
      <c r="E872" t="s">
        <v>44</v>
      </c>
      <c r="F872">
        <v>12</v>
      </c>
      <c r="G872">
        <v>4</v>
      </c>
      <c r="H872" t="s">
        <v>36</v>
      </c>
      <c r="I872">
        <v>1</v>
      </c>
      <c r="J872">
        <v>871</v>
      </c>
      <c r="K872">
        <v>2</v>
      </c>
      <c r="L872" t="s">
        <v>28</v>
      </c>
      <c r="M872">
        <v>141</v>
      </c>
      <c r="N872">
        <v>3</v>
      </c>
      <c r="O872">
        <v>4</v>
      </c>
      <c r="P872" t="s">
        <v>40</v>
      </c>
      <c r="Q872">
        <v>2</v>
      </c>
      <c r="R872" t="s">
        <v>24</v>
      </c>
    </row>
    <row r="873" spans="1:18" hidden="1" x14ac:dyDescent="0.35">
      <c r="A873">
        <v>20</v>
      </c>
      <c r="B873" t="s">
        <v>31</v>
      </c>
      <c r="C873" t="s">
        <v>19</v>
      </c>
      <c r="D873">
        <v>324</v>
      </c>
      <c r="E873" t="s">
        <v>32</v>
      </c>
      <c r="F873">
        <v>5</v>
      </c>
      <c r="G873">
        <v>2</v>
      </c>
      <c r="H873" t="s">
        <v>33</v>
      </c>
      <c r="I873">
        <v>1</v>
      </c>
      <c r="J873">
        <v>872</v>
      </c>
      <c r="K873">
        <v>1</v>
      </c>
      <c r="L873" t="s">
        <v>28</v>
      </c>
      <c r="M873">
        <v>101</v>
      </c>
      <c r="N873">
        <v>1</v>
      </c>
      <c r="O873">
        <v>1</v>
      </c>
      <c r="P873" t="s">
        <v>47</v>
      </c>
      <c r="Q873">
        <v>3</v>
      </c>
      <c r="R873" t="s">
        <v>24</v>
      </c>
    </row>
    <row r="874" spans="1:18" hidden="1" x14ac:dyDescent="0.35">
      <c r="A874">
        <v>48</v>
      </c>
      <c r="B874" t="s">
        <v>31</v>
      </c>
      <c r="C874" t="s">
        <v>19</v>
      </c>
      <c r="D874">
        <v>1202</v>
      </c>
      <c r="E874" t="s">
        <v>35</v>
      </c>
      <c r="F874">
        <v>6</v>
      </c>
      <c r="G874">
        <v>5</v>
      </c>
      <c r="H874" t="s">
        <v>21</v>
      </c>
      <c r="I874">
        <v>1</v>
      </c>
      <c r="J874">
        <v>873</v>
      </c>
      <c r="K874">
        <v>2</v>
      </c>
      <c r="L874" t="s">
        <v>28</v>
      </c>
      <c r="M874">
        <v>113</v>
      </c>
      <c r="N874">
        <v>3</v>
      </c>
      <c r="O874">
        <v>3</v>
      </c>
      <c r="P874" t="s">
        <v>29</v>
      </c>
      <c r="Q874">
        <v>3</v>
      </c>
      <c r="R874" t="s">
        <v>38</v>
      </c>
    </row>
    <row r="875" spans="1:18" hidden="1" x14ac:dyDescent="0.35">
      <c r="A875">
        <v>48</v>
      </c>
      <c r="B875" t="s">
        <v>18</v>
      </c>
      <c r="C875" t="s">
        <v>25</v>
      </c>
      <c r="D875">
        <v>271</v>
      </c>
      <c r="E875" t="s">
        <v>20</v>
      </c>
      <c r="F875">
        <v>10</v>
      </c>
      <c r="G875">
        <v>5</v>
      </c>
      <c r="H875" t="s">
        <v>26</v>
      </c>
      <c r="I875">
        <v>1</v>
      </c>
      <c r="J875">
        <v>874</v>
      </c>
      <c r="K875">
        <v>3</v>
      </c>
      <c r="L875" t="s">
        <v>28</v>
      </c>
      <c r="M875">
        <v>113</v>
      </c>
      <c r="N875">
        <v>3</v>
      </c>
      <c r="O875">
        <v>3</v>
      </c>
      <c r="P875" t="s">
        <v>29</v>
      </c>
      <c r="Q875">
        <v>2</v>
      </c>
      <c r="R875" t="s">
        <v>30</v>
      </c>
    </row>
    <row r="876" spans="1:18" hidden="1" x14ac:dyDescent="0.35">
      <c r="A876">
        <v>26</v>
      </c>
      <c r="B876" t="s">
        <v>31</v>
      </c>
      <c r="C876" t="s">
        <v>25</v>
      </c>
      <c r="D876">
        <v>1150</v>
      </c>
      <c r="E876" t="s">
        <v>20</v>
      </c>
      <c r="F876">
        <v>33</v>
      </c>
      <c r="G876">
        <v>5</v>
      </c>
      <c r="H876" t="s">
        <v>36</v>
      </c>
      <c r="I876">
        <v>1</v>
      </c>
      <c r="J876">
        <v>875</v>
      </c>
      <c r="K876">
        <v>2</v>
      </c>
      <c r="L876" t="s">
        <v>22</v>
      </c>
      <c r="M876">
        <v>192</v>
      </c>
      <c r="N876">
        <v>4</v>
      </c>
      <c r="O876">
        <v>5</v>
      </c>
      <c r="P876" t="s">
        <v>23</v>
      </c>
      <c r="Q876">
        <v>4</v>
      </c>
      <c r="R876" t="s">
        <v>38</v>
      </c>
    </row>
    <row r="877" spans="1:18" hidden="1" x14ac:dyDescent="0.35">
      <c r="A877">
        <v>59</v>
      </c>
      <c r="B877" t="s">
        <v>31</v>
      </c>
      <c r="C877" t="s">
        <v>25</v>
      </c>
      <c r="D877">
        <v>231</v>
      </c>
      <c r="E877" t="s">
        <v>20</v>
      </c>
      <c r="F877">
        <v>27</v>
      </c>
      <c r="G877">
        <v>3</v>
      </c>
      <c r="H877" t="s">
        <v>26</v>
      </c>
      <c r="I877">
        <v>1</v>
      </c>
      <c r="J877">
        <v>876</v>
      </c>
      <c r="K877">
        <v>3</v>
      </c>
      <c r="L877" t="s">
        <v>22</v>
      </c>
      <c r="M877">
        <v>96</v>
      </c>
      <c r="N877">
        <v>4</v>
      </c>
      <c r="O877">
        <v>3</v>
      </c>
      <c r="P877" t="s">
        <v>46</v>
      </c>
      <c r="Q877">
        <v>1</v>
      </c>
      <c r="R877" t="s">
        <v>38</v>
      </c>
    </row>
    <row r="878" spans="1:18" x14ac:dyDescent="0.35">
      <c r="A878">
        <v>60</v>
      </c>
      <c r="B878" t="s">
        <v>31</v>
      </c>
      <c r="C878" t="s">
        <v>19</v>
      </c>
      <c r="D878">
        <v>133</v>
      </c>
      <c r="E878" t="s">
        <v>32</v>
      </c>
      <c r="F878">
        <v>42</v>
      </c>
      <c r="G878">
        <v>1</v>
      </c>
      <c r="H878" t="s">
        <v>21</v>
      </c>
      <c r="I878">
        <v>1</v>
      </c>
      <c r="J878">
        <v>877</v>
      </c>
      <c r="K878">
        <v>1</v>
      </c>
      <c r="L878" t="s">
        <v>22</v>
      </c>
      <c r="M878">
        <v>108</v>
      </c>
      <c r="N878">
        <v>1</v>
      </c>
      <c r="O878">
        <v>1</v>
      </c>
      <c r="P878" t="s">
        <v>29</v>
      </c>
      <c r="Q878">
        <v>4</v>
      </c>
      <c r="R878" t="s">
        <v>38</v>
      </c>
    </row>
    <row r="879" spans="1:18" hidden="1" x14ac:dyDescent="0.35">
      <c r="A879">
        <v>30</v>
      </c>
      <c r="B879" t="s">
        <v>31</v>
      </c>
      <c r="C879" t="s">
        <v>25</v>
      </c>
      <c r="D879">
        <v>1069</v>
      </c>
      <c r="E879" t="s">
        <v>35</v>
      </c>
      <c r="F879">
        <v>24</v>
      </c>
      <c r="G879">
        <v>5</v>
      </c>
      <c r="H879" t="s">
        <v>26</v>
      </c>
      <c r="I879">
        <v>1</v>
      </c>
      <c r="J879">
        <v>878</v>
      </c>
      <c r="K879">
        <v>2</v>
      </c>
      <c r="L879" t="s">
        <v>28</v>
      </c>
      <c r="M879">
        <v>121</v>
      </c>
      <c r="N879">
        <v>3</v>
      </c>
      <c r="O879">
        <v>5</v>
      </c>
      <c r="P879" t="s">
        <v>29</v>
      </c>
      <c r="Q879">
        <v>2</v>
      </c>
      <c r="R879" t="s">
        <v>38</v>
      </c>
    </row>
    <row r="880" spans="1:18" hidden="1" x14ac:dyDescent="0.35">
      <c r="A880">
        <v>34</v>
      </c>
      <c r="B880" t="s">
        <v>18</v>
      </c>
      <c r="C880" t="s">
        <v>42</v>
      </c>
      <c r="D880">
        <v>1257</v>
      </c>
      <c r="E880" t="s">
        <v>35</v>
      </c>
      <c r="F880">
        <v>20</v>
      </c>
      <c r="G880">
        <v>4</v>
      </c>
      <c r="H880" t="s">
        <v>33</v>
      </c>
      <c r="I880">
        <v>1</v>
      </c>
      <c r="J880">
        <v>879</v>
      </c>
      <c r="K880">
        <v>4</v>
      </c>
      <c r="L880" t="s">
        <v>22</v>
      </c>
      <c r="M880">
        <v>31</v>
      </c>
      <c r="N880">
        <v>1</v>
      </c>
      <c r="O880">
        <v>4</v>
      </c>
      <c r="P880" t="s">
        <v>41</v>
      </c>
      <c r="Q880">
        <v>4</v>
      </c>
      <c r="R880" t="s">
        <v>30</v>
      </c>
    </row>
    <row r="881" spans="1:18" hidden="1" x14ac:dyDescent="0.35">
      <c r="A881">
        <v>58</v>
      </c>
      <c r="B881" t="s">
        <v>31</v>
      </c>
      <c r="C881" t="s">
        <v>25</v>
      </c>
      <c r="D881">
        <v>287</v>
      </c>
      <c r="E881" t="s">
        <v>44</v>
      </c>
      <c r="F881">
        <v>20</v>
      </c>
      <c r="G881">
        <v>4</v>
      </c>
      <c r="H881" t="s">
        <v>43</v>
      </c>
      <c r="I881">
        <v>1</v>
      </c>
      <c r="J881">
        <v>880</v>
      </c>
      <c r="K881">
        <v>1</v>
      </c>
      <c r="L881" t="s">
        <v>28</v>
      </c>
      <c r="M881">
        <v>93</v>
      </c>
      <c r="N881">
        <v>2</v>
      </c>
      <c r="O881">
        <v>5</v>
      </c>
      <c r="P881" t="s">
        <v>26</v>
      </c>
      <c r="Q881">
        <v>1</v>
      </c>
      <c r="R881" t="s">
        <v>30</v>
      </c>
    </row>
    <row r="882" spans="1:18" hidden="1" x14ac:dyDescent="0.35">
      <c r="A882">
        <v>35</v>
      </c>
      <c r="B882" t="s">
        <v>18</v>
      </c>
      <c r="C882" t="s">
        <v>42</v>
      </c>
      <c r="D882">
        <v>297</v>
      </c>
      <c r="E882" t="s">
        <v>39</v>
      </c>
      <c r="F882">
        <v>50</v>
      </c>
      <c r="G882">
        <v>3</v>
      </c>
      <c r="H882" t="s">
        <v>33</v>
      </c>
      <c r="I882">
        <v>1</v>
      </c>
      <c r="J882">
        <v>881</v>
      </c>
      <c r="K882">
        <v>2</v>
      </c>
      <c r="L882" t="s">
        <v>28</v>
      </c>
      <c r="M882">
        <v>136</v>
      </c>
      <c r="N882">
        <v>3</v>
      </c>
      <c r="O882">
        <v>4</v>
      </c>
      <c r="P882" t="s">
        <v>29</v>
      </c>
      <c r="Q882">
        <v>1</v>
      </c>
      <c r="R882" t="s">
        <v>38</v>
      </c>
    </row>
    <row r="883" spans="1:18" hidden="1" x14ac:dyDescent="0.35">
      <c r="A883">
        <v>28</v>
      </c>
      <c r="B883" t="s">
        <v>18</v>
      </c>
      <c r="C883" t="s">
        <v>42</v>
      </c>
      <c r="D883">
        <v>1272</v>
      </c>
      <c r="E883" t="s">
        <v>35</v>
      </c>
      <c r="F883">
        <v>5</v>
      </c>
      <c r="G883">
        <v>1</v>
      </c>
      <c r="H883" t="s">
        <v>21</v>
      </c>
      <c r="I883">
        <v>1</v>
      </c>
      <c r="J883">
        <v>882</v>
      </c>
      <c r="K883">
        <v>4</v>
      </c>
      <c r="L883" t="s">
        <v>28</v>
      </c>
      <c r="M883">
        <v>85</v>
      </c>
      <c r="N883">
        <v>3</v>
      </c>
      <c r="O883">
        <v>5</v>
      </c>
      <c r="P883" t="s">
        <v>45</v>
      </c>
      <c r="Q883">
        <v>4</v>
      </c>
      <c r="R883" t="s">
        <v>30</v>
      </c>
    </row>
    <row r="884" spans="1:18" hidden="1" x14ac:dyDescent="0.35">
      <c r="A884">
        <v>34</v>
      </c>
      <c r="B884" t="s">
        <v>31</v>
      </c>
      <c r="C884" t="s">
        <v>25</v>
      </c>
      <c r="D884">
        <v>972</v>
      </c>
      <c r="E884" t="s">
        <v>26</v>
      </c>
      <c r="F884">
        <v>28</v>
      </c>
      <c r="G884">
        <v>2</v>
      </c>
      <c r="H884" t="s">
        <v>43</v>
      </c>
      <c r="I884">
        <v>1</v>
      </c>
      <c r="J884">
        <v>883</v>
      </c>
      <c r="K884">
        <v>1</v>
      </c>
      <c r="L884" t="s">
        <v>22</v>
      </c>
      <c r="M884">
        <v>68</v>
      </c>
      <c r="N884">
        <v>4</v>
      </c>
      <c r="O884">
        <v>3</v>
      </c>
      <c r="P884" t="s">
        <v>37</v>
      </c>
      <c r="Q884">
        <v>2</v>
      </c>
      <c r="R884" t="s">
        <v>38</v>
      </c>
    </row>
    <row r="885" spans="1:18" hidden="1" x14ac:dyDescent="0.35">
      <c r="A885">
        <v>42</v>
      </c>
      <c r="B885" t="s">
        <v>31</v>
      </c>
      <c r="C885" t="s">
        <v>25</v>
      </c>
      <c r="D885">
        <v>525</v>
      </c>
      <c r="E885" t="s">
        <v>26</v>
      </c>
      <c r="F885">
        <v>39</v>
      </c>
      <c r="G885">
        <v>5</v>
      </c>
      <c r="H885" t="s">
        <v>43</v>
      </c>
      <c r="I885">
        <v>1</v>
      </c>
      <c r="J885">
        <v>884</v>
      </c>
      <c r="K885">
        <v>2</v>
      </c>
      <c r="L885" t="s">
        <v>28</v>
      </c>
      <c r="M885">
        <v>45</v>
      </c>
      <c r="N885">
        <v>4</v>
      </c>
      <c r="O885">
        <v>1</v>
      </c>
      <c r="P885" t="s">
        <v>37</v>
      </c>
      <c r="Q885">
        <v>2</v>
      </c>
      <c r="R885" t="s">
        <v>24</v>
      </c>
    </row>
    <row r="886" spans="1:18" hidden="1" x14ac:dyDescent="0.35">
      <c r="A886">
        <v>37</v>
      </c>
      <c r="B886" t="s">
        <v>31</v>
      </c>
      <c r="C886" t="s">
        <v>19</v>
      </c>
      <c r="D886">
        <v>432</v>
      </c>
      <c r="E886" t="s">
        <v>20</v>
      </c>
      <c r="F886">
        <v>43</v>
      </c>
      <c r="G886">
        <v>4</v>
      </c>
      <c r="H886" t="s">
        <v>43</v>
      </c>
      <c r="I886">
        <v>1</v>
      </c>
      <c r="J886">
        <v>885</v>
      </c>
      <c r="K886">
        <v>4</v>
      </c>
      <c r="L886" t="s">
        <v>28</v>
      </c>
      <c r="M886">
        <v>182</v>
      </c>
      <c r="N886">
        <v>2</v>
      </c>
      <c r="O886">
        <v>3</v>
      </c>
      <c r="P886" t="s">
        <v>45</v>
      </c>
      <c r="Q886">
        <v>3</v>
      </c>
      <c r="R886" t="s">
        <v>24</v>
      </c>
    </row>
    <row r="887" spans="1:18" hidden="1" x14ac:dyDescent="0.35">
      <c r="A887">
        <v>32</v>
      </c>
      <c r="B887" t="s">
        <v>18</v>
      </c>
      <c r="C887" t="s">
        <v>25</v>
      </c>
      <c r="D887">
        <v>471</v>
      </c>
      <c r="E887" t="s">
        <v>20</v>
      </c>
      <c r="F887">
        <v>16</v>
      </c>
      <c r="G887">
        <v>4</v>
      </c>
      <c r="H887" t="s">
        <v>36</v>
      </c>
      <c r="I887">
        <v>1</v>
      </c>
      <c r="J887">
        <v>886</v>
      </c>
      <c r="K887">
        <v>3</v>
      </c>
      <c r="L887" t="s">
        <v>22</v>
      </c>
      <c r="M887">
        <v>151</v>
      </c>
      <c r="N887">
        <v>1</v>
      </c>
      <c r="O887">
        <v>1</v>
      </c>
      <c r="P887" t="s">
        <v>41</v>
      </c>
      <c r="Q887">
        <v>2</v>
      </c>
      <c r="R887" t="s">
        <v>24</v>
      </c>
    </row>
    <row r="888" spans="1:18" hidden="1" x14ac:dyDescent="0.35">
      <c r="A888">
        <v>44</v>
      </c>
      <c r="B888" t="s">
        <v>18</v>
      </c>
      <c r="C888" t="s">
        <v>25</v>
      </c>
      <c r="D888">
        <v>1485</v>
      </c>
      <c r="E888" t="s">
        <v>35</v>
      </c>
      <c r="F888">
        <v>9</v>
      </c>
      <c r="G888">
        <v>1</v>
      </c>
      <c r="H888" t="s">
        <v>36</v>
      </c>
      <c r="I888">
        <v>1</v>
      </c>
      <c r="J888">
        <v>887</v>
      </c>
      <c r="K888">
        <v>2</v>
      </c>
      <c r="L888" t="s">
        <v>28</v>
      </c>
      <c r="M888">
        <v>149</v>
      </c>
      <c r="N888">
        <v>3</v>
      </c>
      <c r="O888">
        <v>1</v>
      </c>
      <c r="P888" t="s">
        <v>34</v>
      </c>
      <c r="Q888">
        <v>3</v>
      </c>
      <c r="R888" t="s">
        <v>30</v>
      </c>
    </row>
    <row r="889" spans="1:18" hidden="1" x14ac:dyDescent="0.35">
      <c r="A889">
        <v>26</v>
      </c>
      <c r="B889" t="s">
        <v>18</v>
      </c>
      <c r="C889" t="s">
        <v>25</v>
      </c>
      <c r="D889">
        <v>507</v>
      </c>
      <c r="E889" t="s">
        <v>20</v>
      </c>
      <c r="F889">
        <v>37</v>
      </c>
      <c r="G889">
        <v>1</v>
      </c>
      <c r="H889" t="s">
        <v>33</v>
      </c>
      <c r="I889">
        <v>1</v>
      </c>
      <c r="J889">
        <v>888</v>
      </c>
      <c r="K889">
        <v>2</v>
      </c>
      <c r="L889" t="s">
        <v>22</v>
      </c>
      <c r="M889">
        <v>171</v>
      </c>
      <c r="N889">
        <v>3</v>
      </c>
      <c r="O889">
        <v>5</v>
      </c>
      <c r="P889" t="s">
        <v>37</v>
      </c>
      <c r="Q889">
        <v>4</v>
      </c>
      <c r="R889" t="s">
        <v>38</v>
      </c>
    </row>
    <row r="890" spans="1:18" hidden="1" x14ac:dyDescent="0.35">
      <c r="A890">
        <v>56</v>
      </c>
      <c r="B890" t="s">
        <v>31</v>
      </c>
      <c r="C890" t="s">
        <v>19</v>
      </c>
      <c r="D890">
        <v>542</v>
      </c>
      <c r="E890" t="s">
        <v>32</v>
      </c>
      <c r="F890">
        <v>40</v>
      </c>
      <c r="G890">
        <v>1</v>
      </c>
      <c r="H890" t="s">
        <v>27</v>
      </c>
      <c r="I890">
        <v>1</v>
      </c>
      <c r="J890">
        <v>889</v>
      </c>
      <c r="K890">
        <v>3</v>
      </c>
      <c r="L890" t="s">
        <v>22</v>
      </c>
      <c r="M890">
        <v>137</v>
      </c>
      <c r="N890">
        <v>4</v>
      </c>
      <c r="O890">
        <v>5</v>
      </c>
      <c r="P890" t="s">
        <v>29</v>
      </c>
      <c r="Q890">
        <v>4</v>
      </c>
      <c r="R890" t="s">
        <v>30</v>
      </c>
    </row>
    <row r="891" spans="1:18" hidden="1" x14ac:dyDescent="0.35">
      <c r="A891">
        <v>29</v>
      </c>
      <c r="B891" t="s">
        <v>18</v>
      </c>
      <c r="C891" t="s">
        <v>25</v>
      </c>
      <c r="D891">
        <v>581</v>
      </c>
      <c r="E891" t="s">
        <v>26</v>
      </c>
      <c r="F891">
        <v>15</v>
      </c>
      <c r="G891">
        <v>3</v>
      </c>
      <c r="H891" t="s">
        <v>26</v>
      </c>
      <c r="I891">
        <v>1</v>
      </c>
      <c r="J891">
        <v>890</v>
      </c>
      <c r="K891">
        <v>3</v>
      </c>
      <c r="L891" t="s">
        <v>28</v>
      </c>
      <c r="M891">
        <v>65</v>
      </c>
      <c r="N891">
        <v>3</v>
      </c>
      <c r="O891">
        <v>1</v>
      </c>
      <c r="P891" t="s">
        <v>47</v>
      </c>
      <c r="Q891">
        <v>4</v>
      </c>
      <c r="R891" t="s">
        <v>30</v>
      </c>
    </row>
    <row r="892" spans="1:18" hidden="1" x14ac:dyDescent="0.35">
      <c r="A892">
        <v>40</v>
      </c>
      <c r="B892" t="s">
        <v>31</v>
      </c>
      <c r="C892" t="s">
        <v>19</v>
      </c>
      <c r="D892">
        <v>119</v>
      </c>
      <c r="E892" t="s">
        <v>35</v>
      </c>
      <c r="F892">
        <v>21</v>
      </c>
      <c r="G892">
        <v>1</v>
      </c>
      <c r="H892" t="s">
        <v>26</v>
      </c>
      <c r="I892">
        <v>1</v>
      </c>
      <c r="J892">
        <v>891</v>
      </c>
      <c r="K892">
        <v>2</v>
      </c>
      <c r="L892" t="s">
        <v>22</v>
      </c>
      <c r="M892">
        <v>77</v>
      </c>
      <c r="N892">
        <v>3</v>
      </c>
      <c r="O892">
        <v>5</v>
      </c>
      <c r="P892" t="s">
        <v>34</v>
      </c>
      <c r="Q892">
        <v>3</v>
      </c>
      <c r="R892" t="s">
        <v>30</v>
      </c>
    </row>
    <row r="893" spans="1:18" hidden="1" x14ac:dyDescent="0.35">
      <c r="A893">
        <v>49</v>
      </c>
      <c r="B893" t="s">
        <v>18</v>
      </c>
      <c r="C893" t="s">
        <v>25</v>
      </c>
      <c r="D893">
        <v>1495</v>
      </c>
      <c r="E893" t="s">
        <v>44</v>
      </c>
      <c r="F893">
        <v>14</v>
      </c>
      <c r="G893">
        <v>2</v>
      </c>
      <c r="H893" t="s">
        <v>27</v>
      </c>
      <c r="I893">
        <v>1</v>
      </c>
      <c r="J893">
        <v>892</v>
      </c>
      <c r="K893">
        <v>2</v>
      </c>
      <c r="L893" t="s">
        <v>28</v>
      </c>
      <c r="M893">
        <v>99</v>
      </c>
      <c r="N893">
        <v>1</v>
      </c>
      <c r="O893">
        <v>1</v>
      </c>
      <c r="P893" t="s">
        <v>34</v>
      </c>
      <c r="Q893">
        <v>3</v>
      </c>
      <c r="R893" t="s">
        <v>30</v>
      </c>
    </row>
    <row r="894" spans="1:18" hidden="1" x14ac:dyDescent="0.35">
      <c r="A894">
        <v>47</v>
      </c>
      <c r="B894" t="s">
        <v>18</v>
      </c>
      <c r="C894" t="s">
        <v>25</v>
      </c>
      <c r="D894">
        <v>1173</v>
      </c>
      <c r="E894" t="s">
        <v>26</v>
      </c>
      <c r="F894">
        <v>37</v>
      </c>
      <c r="G894">
        <v>1</v>
      </c>
      <c r="H894" t="s">
        <v>43</v>
      </c>
      <c r="I894">
        <v>1</v>
      </c>
      <c r="J894">
        <v>893</v>
      </c>
      <c r="K894">
        <v>3</v>
      </c>
      <c r="L894" t="s">
        <v>22</v>
      </c>
      <c r="M894">
        <v>81</v>
      </c>
      <c r="N894">
        <v>4</v>
      </c>
      <c r="O894">
        <v>3</v>
      </c>
      <c r="P894" t="s">
        <v>34</v>
      </c>
      <c r="Q894">
        <v>3</v>
      </c>
      <c r="R894" t="s">
        <v>30</v>
      </c>
    </row>
    <row r="895" spans="1:18" hidden="1" x14ac:dyDescent="0.35">
      <c r="A895">
        <v>43</v>
      </c>
      <c r="B895" t="s">
        <v>18</v>
      </c>
      <c r="C895" t="s">
        <v>19</v>
      </c>
      <c r="D895">
        <v>476</v>
      </c>
      <c r="E895" t="s">
        <v>39</v>
      </c>
      <c r="F895">
        <v>34</v>
      </c>
      <c r="G895">
        <v>2</v>
      </c>
      <c r="H895" t="s">
        <v>26</v>
      </c>
      <c r="I895">
        <v>1</v>
      </c>
      <c r="J895">
        <v>894</v>
      </c>
      <c r="K895">
        <v>2</v>
      </c>
      <c r="L895" t="s">
        <v>22</v>
      </c>
      <c r="M895">
        <v>43</v>
      </c>
      <c r="N895">
        <v>4</v>
      </c>
      <c r="O895">
        <v>5</v>
      </c>
      <c r="P895" t="s">
        <v>34</v>
      </c>
      <c r="Q895">
        <v>2</v>
      </c>
      <c r="R895" t="s">
        <v>30</v>
      </c>
    </row>
    <row r="896" spans="1:18" hidden="1" x14ac:dyDescent="0.35">
      <c r="A896">
        <v>55</v>
      </c>
      <c r="B896" t="s">
        <v>18</v>
      </c>
      <c r="C896" t="s">
        <v>25</v>
      </c>
      <c r="D896">
        <v>990</v>
      </c>
      <c r="E896" t="s">
        <v>20</v>
      </c>
      <c r="F896">
        <v>4</v>
      </c>
      <c r="G896">
        <v>1</v>
      </c>
      <c r="H896" t="s">
        <v>33</v>
      </c>
      <c r="I896">
        <v>1</v>
      </c>
      <c r="J896">
        <v>895</v>
      </c>
      <c r="K896">
        <v>2</v>
      </c>
      <c r="L896" t="s">
        <v>22</v>
      </c>
      <c r="M896">
        <v>174</v>
      </c>
      <c r="N896">
        <v>3</v>
      </c>
      <c r="O896">
        <v>5</v>
      </c>
      <c r="P896" t="s">
        <v>41</v>
      </c>
      <c r="Q896">
        <v>3</v>
      </c>
      <c r="R896" t="s">
        <v>38</v>
      </c>
    </row>
    <row r="897" spans="1:18" hidden="1" x14ac:dyDescent="0.35">
      <c r="A897">
        <v>32</v>
      </c>
      <c r="B897" t="s">
        <v>18</v>
      </c>
      <c r="C897" t="s">
        <v>42</v>
      </c>
      <c r="D897">
        <v>558</v>
      </c>
      <c r="E897" t="s">
        <v>35</v>
      </c>
      <c r="F897">
        <v>21</v>
      </c>
      <c r="G897">
        <v>5</v>
      </c>
      <c r="H897" t="s">
        <v>26</v>
      </c>
      <c r="I897">
        <v>1</v>
      </c>
      <c r="J897">
        <v>896</v>
      </c>
      <c r="K897">
        <v>3</v>
      </c>
      <c r="L897" t="s">
        <v>22</v>
      </c>
      <c r="M897">
        <v>103</v>
      </c>
      <c r="N897">
        <v>3</v>
      </c>
      <c r="O897">
        <v>3</v>
      </c>
      <c r="P897" t="s">
        <v>29</v>
      </c>
      <c r="Q897">
        <v>1</v>
      </c>
      <c r="R897" t="s">
        <v>30</v>
      </c>
    </row>
    <row r="898" spans="1:18" hidden="1" x14ac:dyDescent="0.35">
      <c r="A898">
        <v>57</v>
      </c>
      <c r="B898" t="s">
        <v>31</v>
      </c>
      <c r="C898" t="s">
        <v>25</v>
      </c>
      <c r="D898">
        <v>241</v>
      </c>
      <c r="E898" t="s">
        <v>32</v>
      </c>
      <c r="F898">
        <v>32</v>
      </c>
      <c r="G898">
        <v>4</v>
      </c>
      <c r="H898" t="s">
        <v>43</v>
      </c>
      <c r="I898">
        <v>1</v>
      </c>
      <c r="J898">
        <v>897</v>
      </c>
      <c r="K898">
        <v>3</v>
      </c>
      <c r="L898" t="s">
        <v>22</v>
      </c>
      <c r="M898">
        <v>100</v>
      </c>
      <c r="N898">
        <v>3</v>
      </c>
      <c r="O898">
        <v>1</v>
      </c>
      <c r="P898" t="s">
        <v>41</v>
      </c>
      <c r="Q898">
        <v>3</v>
      </c>
      <c r="R898" t="s">
        <v>24</v>
      </c>
    </row>
    <row r="899" spans="1:18" hidden="1" x14ac:dyDescent="0.35">
      <c r="A899">
        <v>40</v>
      </c>
      <c r="B899" t="s">
        <v>31</v>
      </c>
      <c r="C899" t="s">
        <v>25</v>
      </c>
      <c r="D899">
        <v>780</v>
      </c>
      <c r="E899" t="s">
        <v>32</v>
      </c>
      <c r="F899">
        <v>18</v>
      </c>
      <c r="G899">
        <v>2</v>
      </c>
      <c r="H899" t="s">
        <v>36</v>
      </c>
      <c r="I899">
        <v>1</v>
      </c>
      <c r="J899">
        <v>898</v>
      </c>
      <c r="K899">
        <v>1</v>
      </c>
      <c r="L899" t="s">
        <v>28</v>
      </c>
      <c r="M899">
        <v>150</v>
      </c>
      <c r="N899">
        <v>1</v>
      </c>
      <c r="O899">
        <v>1</v>
      </c>
      <c r="P899" t="s">
        <v>37</v>
      </c>
      <c r="Q899">
        <v>1</v>
      </c>
      <c r="R899" t="s">
        <v>24</v>
      </c>
    </row>
    <row r="900" spans="1:18" hidden="1" x14ac:dyDescent="0.35">
      <c r="A900">
        <v>38</v>
      </c>
      <c r="B900" t="s">
        <v>18</v>
      </c>
      <c r="C900" t="s">
        <v>42</v>
      </c>
      <c r="D900">
        <v>797</v>
      </c>
      <c r="E900" t="s">
        <v>32</v>
      </c>
      <c r="F900">
        <v>19</v>
      </c>
      <c r="G900">
        <v>5</v>
      </c>
      <c r="H900" t="s">
        <v>27</v>
      </c>
      <c r="I900">
        <v>1</v>
      </c>
      <c r="J900">
        <v>899</v>
      </c>
      <c r="K900">
        <v>1</v>
      </c>
      <c r="L900" t="s">
        <v>28</v>
      </c>
      <c r="M900">
        <v>179</v>
      </c>
      <c r="N900">
        <v>2</v>
      </c>
      <c r="O900">
        <v>1</v>
      </c>
      <c r="P900" t="s">
        <v>37</v>
      </c>
      <c r="Q900">
        <v>3</v>
      </c>
      <c r="R900" t="s">
        <v>24</v>
      </c>
    </row>
    <row r="901" spans="1:18" hidden="1" x14ac:dyDescent="0.35">
      <c r="A901">
        <v>47</v>
      </c>
      <c r="B901" t="s">
        <v>18</v>
      </c>
      <c r="C901" t="s">
        <v>25</v>
      </c>
      <c r="D901">
        <v>450</v>
      </c>
      <c r="E901" t="s">
        <v>26</v>
      </c>
      <c r="F901">
        <v>37</v>
      </c>
      <c r="G901">
        <v>5</v>
      </c>
      <c r="H901" t="s">
        <v>26</v>
      </c>
      <c r="I901">
        <v>1</v>
      </c>
      <c r="J901">
        <v>900</v>
      </c>
      <c r="K901">
        <v>2</v>
      </c>
      <c r="L901" t="s">
        <v>28</v>
      </c>
      <c r="M901">
        <v>161</v>
      </c>
      <c r="N901">
        <v>4</v>
      </c>
      <c r="O901">
        <v>3</v>
      </c>
      <c r="P901" t="s">
        <v>47</v>
      </c>
      <c r="Q901">
        <v>2</v>
      </c>
      <c r="R901" t="s">
        <v>24</v>
      </c>
    </row>
    <row r="902" spans="1:18" hidden="1" x14ac:dyDescent="0.35">
      <c r="A902">
        <v>27</v>
      </c>
      <c r="B902" t="s">
        <v>31</v>
      </c>
      <c r="C902" t="s">
        <v>42</v>
      </c>
      <c r="D902">
        <v>1414</v>
      </c>
      <c r="E902" t="s">
        <v>39</v>
      </c>
      <c r="F902">
        <v>22</v>
      </c>
      <c r="G902">
        <v>5</v>
      </c>
      <c r="H902" t="s">
        <v>26</v>
      </c>
      <c r="I902">
        <v>1</v>
      </c>
      <c r="J902">
        <v>901</v>
      </c>
      <c r="K902">
        <v>4</v>
      </c>
      <c r="L902" t="s">
        <v>22</v>
      </c>
      <c r="M902">
        <v>141</v>
      </c>
      <c r="N902">
        <v>3</v>
      </c>
      <c r="O902">
        <v>4</v>
      </c>
      <c r="P902" t="s">
        <v>29</v>
      </c>
      <c r="Q902">
        <v>1</v>
      </c>
      <c r="R902" t="s">
        <v>30</v>
      </c>
    </row>
    <row r="903" spans="1:18" hidden="1" x14ac:dyDescent="0.35">
      <c r="A903">
        <v>29</v>
      </c>
      <c r="B903" t="s">
        <v>18</v>
      </c>
      <c r="C903" t="s">
        <v>42</v>
      </c>
      <c r="D903">
        <v>611</v>
      </c>
      <c r="E903" t="s">
        <v>32</v>
      </c>
      <c r="F903">
        <v>27</v>
      </c>
      <c r="G903">
        <v>3</v>
      </c>
      <c r="H903" t="s">
        <v>21</v>
      </c>
      <c r="I903">
        <v>1</v>
      </c>
      <c r="J903">
        <v>902</v>
      </c>
      <c r="K903">
        <v>2</v>
      </c>
      <c r="L903" t="s">
        <v>22</v>
      </c>
      <c r="M903">
        <v>60</v>
      </c>
      <c r="N903">
        <v>3</v>
      </c>
      <c r="O903">
        <v>5</v>
      </c>
      <c r="P903" t="s">
        <v>34</v>
      </c>
      <c r="Q903">
        <v>3</v>
      </c>
      <c r="R903" t="s">
        <v>30</v>
      </c>
    </row>
    <row r="904" spans="1:18" hidden="1" x14ac:dyDescent="0.35">
      <c r="A904">
        <v>25</v>
      </c>
      <c r="B904" t="s">
        <v>31</v>
      </c>
      <c r="C904" t="s">
        <v>42</v>
      </c>
      <c r="D904">
        <v>191</v>
      </c>
      <c r="E904" t="s">
        <v>20</v>
      </c>
      <c r="F904">
        <v>42</v>
      </c>
      <c r="G904">
        <v>4</v>
      </c>
      <c r="H904" t="s">
        <v>43</v>
      </c>
      <c r="I904">
        <v>1</v>
      </c>
      <c r="J904">
        <v>903</v>
      </c>
      <c r="K904">
        <v>4</v>
      </c>
      <c r="L904" t="s">
        <v>22</v>
      </c>
      <c r="M904">
        <v>65</v>
      </c>
      <c r="N904">
        <v>2</v>
      </c>
      <c r="O904">
        <v>1</v>
      </c>
      <c r="P904" t="s">
        <v>47</v>
      </c>
      <c r="Q904">
        <v>2</v>
      </c>
      <c r="R904" t="s">
        <v>38</v>
      </c>
    </row>
    <row r="905" spans="1:18" hidden="1" x14ac:dyDescent="0.35">
      <c r="A905">
        <v>26</v>
      </c>
      <c r="B905" t="s">
        <v>31</v>
      </c>
      <c r="C905" t="s">
        <v>42</v>
      </c>
      <c r="D905">
        <v>213</v>
      </c>
      <c r="E905" t="s">
        <v>39</v>
      </c>
      <c r="F905">
        <v>48</v>
      </c>
      <c r="G905">
        <v>5</v>
      </c>
      <c r="H905" t="s">
        <v>21</v>
      </c>
      <c r="I905">
        <v>1</v>
      </c>
      <c r="J905">
        <v>904</v>
      </c>
      <c r="K905">
        <v>3</v>
      </c>
      <c r="L905" t="s">
        <v>22</v>
      </c>
      <c r="M905">
        <v>78</v>
      </c>
      <c r="N905">
        <v>2</v>
      </c>
      <c r="O905">
        <v>1</v>
      </c>
      <c r="P905" t="s">
        <v>47</v>
      </c>
      <c r="Q905">
        <v>4</v>
      </c>
      <c r="R905" t="s">
        <v>30</v>
      </c>
    </row>
    <row r="906" spans="1:18" hidden="1" x14ac:dyDescent="0.35">
      <c r="A906">
        <v>24</v>
      </c>
      <c r="B906" t="s">
        <v>31</v>
      </c>
      <c r="C906" t="s">
        <v>25</v>
      </c>
      <c r="D906">
        <v>432</v>
      </c>
      <c r="E906" t="s">
        <v>44</v>
      </c>
      <c r="F906">
        <v>8</v>
      </c>
      <c r="G906">
        <v>5</v>
      </c>
      <c r="H906" t="s">
        <v>36</v>
      </c>
      <c r="I906">
        <v>1</v>
      </c>
      <c r="J906">
        <v>905</v>
      </c>
      <c r="K906">
        <v>1</v>
      </c>
      <c r="L906" t="s">
        <v>22</v>
      </c>
      <c r="M906">
        <v>91</v>
      </c>
      <c r="N906">
        <v>4</v>
      </c>
      <c r="O906">
        <v>1</v>
      </c>
      <c r="P906" t="s">
        <v>40</v>
      </c>
      <c r="Q906">
        <v>1</v>
      </c>
      <c r="R906" t="s">
        <v>38</v>
      </c>
    </row>
    <row r="907" spans="1:18" hidden="1" x14ac:dyDescent="0.35">
      <c r="A907">
        <v>38</v>
      </c>
      <c r="B907" t="s">
        <v>18</v>
      </c>
      <c r="C907" t="s">
        <v>25</v>
      </c>
      <c r="D907">
        <v>267</v>
      </c>
      <c r="E907" t="s">
        <v>35</v>
      </c>
      <c r="F907">
        <v>1</v>
      </c>
      <c r="G907">
        <v>1</v>
      </c>
      <c r="H907" t="s">
        <v>26</v>
      </c>
      <c r="I907">
        <v>1</v>
      </c>
      <c r="J907">
        <v>906</v>
      </c>
      <c r="K907">
        <v>3</v>
      </c>
      <c r="L907" t="s">
        <v>22</v>
      </c>
      <c r="M907">
        <v>63</v>
      </c>
      <c r="N907">
        <v>3</v>
      </c>
      <c r="O907">
        <v>2</v>
      </c>
      <c r="P907" t="s">
        <v>45</v>
      </c>
      <c r="Q907">
        <v>2</v>
      </c>
      <c r="R907" t="s">
        <v>38</v>
      </c>
    </row>
    <row r="908" spans="1:18" hidden="1" x14ac:dyDescent="0.35">
      <c r="A908">
        <v>55</v>
      </c>
      <c r="B908" t="s">
        <v>31</v>
      </c>
      <c r="C908" t="s">
        <v>25</v>
      </c>
      <c r="D908">
        <v>1467</v>
      </c>
      <c r="E908" t="s">
        <v>20</v>
      </c>
      <c r="F908">
        <v>29</v>
      </c>
      <c r="G908">
        <v>2</v>
      </c>
      <c r="H908" t="s">
        <v>26</v>
      </c>
      <c r="I908">
        <v>1</v>
      </c>
      <c r="J908">
        <v>907</v>
      </c>
      <c r="K908">
        <v>4</v>
      </c>
      <c r="L908" t="s">
        <v>28</v>
      </c>
      <c r="M908">
        <v>54</v>
      </c>
      <c r="N908">
        <v>4</v>
      </c>
      <c r="O908">
        <v>3</v>
      </c>
      <c r="P908" t="s">
        <v>23</v>
      </c>
      <c r="Q908">
        <v>4</v>
      </c>
      <c r="R908" t="s">
        <v>24</v>
      </c>
    </row>
    <row r="909" spans="1:18" hidden="1" x14ac:dyDescent="0.35">
      <c r="A909">
        <v>50</v>
      </c>
      <c r="B909" t="s">
        <v>18</v>
      </c>
      <c r="C909" t="s">
        <v>42</v>
      </c>
      <c r="D909">
        <v>152</v>
      </c>
      <c r="E909" t="s">
        <v>26</v>
      </c>
      <c r="F909">
        <v>45</v>
      </c>
      <c r="G909">
        <v>1</v>
      </c>
      <c r="H909" t="s">
        <v>26</v>
      </c>
      <c r="I909">
        <v>1</v>
      </c>
      <c r="J909">
        <v>908</v>
      </c>
      <c r="K909">
        <v>3</v>
      </c>
      <c r="L909" t="s">
        <v>22</v>
      </c>
      <c r="M909">
        <v>169</v>
      </c>
      <c r="N909">
        <v>1</v>
      </c>
      <c r="O909">
        <v>2</v>
      </c>
      <c r="P909" t="s">
        <v>29</v>
      </c>
      <c r="Q909">
        <v>2</v>
      </c>
      <c r="R909" t="s">
        <v>24</v>
      </c>
    </row>
    <row r="910" spans="1:18" hidden="1" x14ac:dyDescent="0.35">
      <c r="A910">
        <v>26</v>
      </c>
      <c r="B910" t="s">
        <v>18</v>
      </c>
      <c r="C910" t="s">
        <v>42</v>
      </c>
      <c r="D910">
        <v>1196</v>
      </c>
      <c r="E910" t="s">
        <v>26</v>
      </c>
      <c r="F910">
        <v>11</v>
      </c>
      <c r="G910">
        <v>1</v>
      </c>
      <c r="H910" t="s">
        <v>33</v>
      </c>
      <c r="I910">
        <v>1</v>
      </c>
      <c r="J910">
        <v>909</v>
      </c>
      <c r="K910">
        <v>1</v>
      </c>
      <c r="L910" t="s">
        <v>28</v>
      </c>
      <c r="M910">
        <v>57</v>
      </c>
      <c r="N910">
        <v>4</v>
      </c>
      <c r="O910">
        <v>5</v>
      </c>
      <c r="P910" t="s">
        <v>46</v>
      </c>
      <c r="Q910">
        <v>2</v>
      </c>
      <c r="R910" t="s">
        <v>30</v>
      </c>
    </row>
    <row r="911" spans="1:18" hidden="1" x14ac:dyDescent="0.35">
      <c r="A911">
        <v>60</v>
      </c>
      <c r="B911" t="s">
        <v>18</v>
      </c>
      <c r="C911" t="s">
        <v>25</v>
      </c>
      <c r="D911">
        <v>1473</v>
      </c>
      <c r="E911" t="s">
        <v>44</v>
      </c>
      <c r="F911">
        <v>36</v>
      </c>
      <c r="G911">
        <v>1</v>
      </c>
      <c r="H911" t="s">
        <v>27</v>
      </c>
      <c r="I911">
        <v>1</v>
      </c>
      <c r="J911">
        <v>910</v>
      </c>
      <c r="K911">
        <v>1</v>
      </c>
      <c r="L911" t="s">
        <v>22</v>
      </c>
      <c r="M911">
        <v>51</v>
      </c>
      <c r="N911">
        <v>3</v>
      </c>
      <c r="O911">
        <v>3</v>
      </c>
      <c r="P911" t="s">
        <v>37</v>
      </c>
      <c r="Q911">
        <v>1</v>
      </c>
      <c r="R911" t="s">
        <v>38</v>
      </c>
    </row>
    <row r="912" spans="1:18" hidden="1" x14ac:dyDescent="0.35">
      <c r="A912">
        <v>21</v>
      </c>
      <c r="B912" t="s">
        <v>31</v>
      </c>
      <c r="C912" t="s">
        <v>19</v>
      </c>
      <c r="D912">
        <v>1020</v>
      </c>
      <c r="E912" t="s">
        <v>20</v>
      </c>
      <c r="F912">
        <v>41</v>
      </c>
      <c r="G912">
        <v>3</v>
      </c>
      <c r="H912" t="s">
        <v>27</v>
      </c>
      <c r="I912">
        <v>1</v>
      </c>
      <c r="J912">
        <v>911</v>
      </c>
      <c r="K912">
        <v>2</v>
      </c>
      <c r="L912" t="s">
        <v>28</v>
      </c>
      <c r="M912">
        <v>146</v>
      </c>
      <c r="N912">
        <v>2</v>
      </c>
      <c r="O912">
        <v>5</v>
      </c>
      <c r="P912" t="s">
        <v>23</v>
      </c>
      <c r="Q912">
        <v>3</v>
      </c>
      <c r="R912" t="s">
        <v>30</v>
      </c>
    </row>
    <row r="913" spans="1:18" hidden="1" x14ac:dyDescent="0.35">
      <c r="A913">
        <v>37</v>
      </c>
      <c r="B913" t="s">
        <v>31</v>
      </c>
      <c r="C913" t="s">
        <v>25</v>
      </c>
      <c r="D913">
        <v>142</v>
      </c>
      <c r="E913" t="s">
        <v>35</v>
      </c>
      <c r="F913">
        <v>33</v>
      </c>
      <c r="G913">
        <v>4</v>
      </c>
      <c r="H913" t="s">
        <v>27</v>
      </c>
      <c r="I913">
        <v>1</v>
      </c>
      <c r="J913">
        <v>912</v>
      </c>
      <c r="K913">
        <v>4</v>
      </c>
      <c r="L913" t="s">
        <v>28</v>
      </c>
      <c r="M913">
        <v>104</v>
      </c>
      <c r="N913">
        <v>1</v>
      </c>
      <c r="O913">
        <v>5</v>
      </c>
      <c r="P913" t="s">
        <v>23</v>
      </c>
      <c r="Q913">
        <v>4</v>
      </c>
      <c r="R913" t="s">
        <v>24</v>
      </c>
    </row>
    <row r="914" spans="1:18" hidden="1" x14ac:dyDescent="0.35">
      <c r="A914">
        <v>45</v>
      </c>
      <c r="B914" t="s">
        <v>31</v>
      </c>
      <c r="C914" t="s">
        <v>42</v>
      </c>
      <c r="D914">
        <v>1388</v>
      </c>
      <c r="E914" t="s">
        <v>44</v>
      </c>
      <c r="F914">
        <v>6</v>
      </c>
      <c r="G914">
        <v>1</v>
      </c>
      <c r="H914" t="s">
        <v>33</v>
      </c>
      <c r="I914">
        <v>1</v>
      </c>
      <c r="J914">
        <v>913</v>
      </c>
      <c r="K914">
        <v>1</v>
      </c>
      <c r="L914" t="s">
        <v>28</v>
      </c>
      <c r="M914">
        <v>184</v>
      </c>
      <c r="N914">
        <v>1</v>
      </c>
      <c r="O914">
        <v>3</v>
      </c>
      <c r="P914" t="s">
        <v>40</v>
      </c>
      <c r="Q914">
        <v>1</v>
      </c>
      <c r="R914" t="s">
        <v>38</v>
      </c>
    </row>
    <row r="915" spans="1:18" hidden="1" x14ac:dyDescent="0.35">
      <c r="A915">
        <v>51</v>
      </c>
      <c r="B915" t="s">
        <v>18</v>
      </c>
      <c r="C915" t="s">
        <v>42</v>
      </c>
      <c r="D915">
        <v>964</v>
      </c>
      <c r="E915" t="s">
        <v>26</v>
      </c>
      <c r="F915">
        <v>30</v>
      </c>
      <c r="G915">
        <v>3</v>
      </c>
      <c r="H915" t="s">
        <v>26</v>
      </c>
      <c r="I915">
        <v>1</v>
      </c>
      <c r="J915">
        <v>914</v>
      </c>
      <c r="K915">
        <v>1</v>
      </c>
      <c r="L915" t="s">
        <v>28</v>
      </c>
      <c r="M915">
        <v>98</v>
      </c>
      <c r="N915">
        <v>2</v>
      </c>
      <c r="O915">
        <v>1</v>
      </c>
      <c r="P915" t="s">
        <v>26</v>
      </c>
      <c r="Q915">
        <v>2</v>
      </c>
      <c r="R915" t="s">
        <v>38</v>
      </c>
    </row>
    <row r="916" spans="1:18" hidden="1" x14ac:dyDescent="0.35">
      <c r="A916">
        <v>42</v>
      </c>
      <c r="B916" t="s">
        <v>31</v>
      </c>
      <c r="C916" t="s">
        <v>19</v>
      </c>
      <c r="D916">
        <v>350</v>
      </c>
      <c r="E916" t="s">
        <v>44</v>
      </c>
      <c r="F916">
        <v>29</v>
      </c>
      <c r="G916">
        <v>4</v>
      </c>
      <c r="H916" t="s">
        <v>21</v>
      </c>
      <c r="I916">
        <v>1</v>
      </c>
      <c r="J916">
        <v>915</v>
      </c>
      <c r="K916">
        <v>3</v>
      </c>
      <c r="L916" t="s">
        <v>28</v>
      </c>
      <c r="M916">
        <v>50</v>
      </c>
      <c r="N916">
        <v>4</v>
      </c>
      <c r="O916">
        <v>5</v>
      </c>
      <c r="P916" t="s">
        <v>41</v>
      </c>
      <c r="Q916">
        <v>4</v>
      </c>
      <c r="R916" t="s">
        <v>38</v>
      </c>
    </row>
    <row r="917" spans="1:18" hidden="1" x14ac:dyDescent="0.35">
      <c r="A917">
        <v>53</v>
      </c>
      <c r="B917" t="s">
        <v>31</v>
      </c>
      <c r="C917" t="s">
        <v>25</v>
      </c>
      <c r="D917">
        <v>1105</v>
      </c>
      <c r="E917" t="s">
        <v>20</v>
      </c>
      <c r="F917">
        <v>50</v>
      </c>
      <c r="G917">
        <v>3</v>
      </c>
      <c r="H917" t="s">
        <v>33</v>
      </c>
      <c r="I917">
        <v>1</v>
      </c>
      <c r="J917">
        <v>916</v>
      </c>
      <c r="K917">
        <v>1</v>
      </c>
      <c r="L917" t="s">
        <v>22</v>
      </c>
      <c r="M917">
        <v>183</v>
      </c>
      <c r="N917">
        <v>1</v>
      </c>
      <c r="O917">
        <v>2</v>
      </c>
      <c r="P917" t="s">
        <v>46</v>
      </c>
      <c r="Q917">
        <v>2</v>
      </c>
      <c r="R917" t="s">
        <v>24</v>
      </c>
    </row>
    <row r="918" spans="1:18" hidden="1" x14ac:dyDescent="0.35">
      <c r="A918">
        <v>59</v>
      </c>
      <c r="B918" t="s">
        <v>18</v>
      </c>
      <c r="C918" t="s">
        <v>42</v>
      </c>
      <c r="D918">
        <v>849</v>
      </c>
      <c r="E918" t="s">
        <v>20</v>
      </c>
      <c r="F918">
        <v>10</v>
      </c>
      <c r="G918">
        <v>3</v>
      </c>
      <c r="H918" t="s">
        <v>21</v>
      </c>
      <c r="I918">
        <v>1</v>
      </c>
      <c r="J918">
        <v>917</v>
      </c>
      <c r="K918">
        <v>3</v>
      </c>
      <c r="L918" t="s">
        <v>28</v>
      </c>
      <c r="M918">
        <v>170</v>
      </c>
      <c r="N918">
        <v>1</v>
      </c>
      <c r="O918">
        <v>1</v>
      </c>
      <c r="P918" t="s">
        <v>34</v>
      </c>
      <c r="Q918">
        <v>3</v>
      </c>
      <c r="R918" t="s">
        <v>38</v>
      </c>
    </row>
    <row r="919" spans="1:18" hidden="1" x14ac:dyDescent="0.35">
      <c r="A919">
        <v>31</v>
      </c>
      <c r="B919" t="s">
        <v>31</v>
      </c>
      <c r="C919" t="s">
        <v>19</v>
      </c>
      <c r="D919">
        <v>1233</v>
      </c>
      <c r="E919" t="s">
        <v>35</v>
      </c>
      <c r="F919">
        <v>24</v>
      </c>
      <c r="G919">
        <v>2</v>
      </c>
      <c r="H919" t="s">
        <v>36</v>
      </c>
      <c r="I919">
        <v>1</v>
      </c>
      <c r="J919">
        <v>918</v>
      </c>
      <c r="K919">
        <v>1</v>
      </c>
      <c r="L919" t="s">
        <v>28</v>
      </c>
      <c r="M919">
        <v>48</v>
      </c>
      <c r="N919">
        <v>3</v>
      </c>
      <c r="O919">
        <v>1</v>
      </c>
      <c r="P919" t="s">
        <v>47</v>
      </c>
      <c r="Q919">
        <v>4</v>
      </c>
      <c r="R919" t="s">
        <v>30</v>
      </c>
    </row>
    <row r="920" spans="1:18" hidden="1" x14ac:dyDescent="0.35">
      <c r="A920">
        <v>26</v>
      </c>
      <c r="B920" t="s">
        <v>31</v>
      </c>
      <c r="C920" t="s">
        <v>19</v>
      </c>
      <c r="D920">
        <v>615</v>
      </c>
      <c r="E920" t="s">
        <v>35</v>
      </c>
      <c r="F920">
        <v>33</v>
      </c>
      <c r="G920">
        <v>1</v>
      </c>
      <c r="H920" t="s">
        <v>36</v>
      </c>
      <c r="I920">
        <v>1</v>
      </c>
      <c r="J920">
        <v>919</v>
      </c>
      <c r="K920">
        <v>3</v>
      </c>
      <c r="L920" t="s">
        <v>28</v>
      </c>
      <c r="M920">
        <v>169</v>
      </c>
      <c r="N920">
        <v>4</v>
      </c>
      <c r="O920">
        <v>4</v>
      </c>
      <c r="P920" t="s">
        <v>47</v>
      </c>
      <c r="Q920">
        <v>1</v>
      </c>
      <c r="R920" t="s">
        <v>24</v>
      </c>
    </row>
    <row r="921" spans="1:18" hidden="1" x14ac:dyDescent="0.35">
      <c r="A921">
        <v>22</v>
      </c>
      <c r="B921" t="s">
        <v>31</v>
      </c>
      <c r="C921" t="s">
        <v>19</v>
      </c>
      <c r="D921">
        <v>1212</v>
      </c>
      <c r="E921" t="s">
        <v>39</v>
      </c>
      <c r="F921">
        <v>4</v>
      </c>
      <c r="G921">
        <v>2</v>
      </c>
      <c r="H921" t="s">
        <v>27</v>
      </c>
      <c r="I921">
        <v>1</v>
      </c>
      <c r="J921">
        <v>920</v>
      </c>
      <c r="K921">
        <v>1</v>
      </c>
      <c r="L921" t="s">
        <v>28</v>
      </c>
      <c r="M921">
        <v>98</v>
      </c>
      <c r="N921">
        <v>1</v>
      </c>
      <c r="O921">
        <v>3</v>
      </c>
      <c r="P921" t="s">
        <v>29</v>
      </c>
      <c r="Q921">
        <v>1</v>
      </c>
      <c r="R921" t="s">
        <v>30</v>
      </c>
    </row>
    <row r="922" spans="1:18" hidden="1" x14ac:dyDescent="0.35">
      <c r="A922">
        <v>32</v>
      </c>
      <c r="B922" t="s">
        <v>31</v>
      </c>
      <c r="C922" t="s">
        <v>42</v>
      </c>
      <c r="D922">
        <v>515</v>
      </c>
      <c r="E922" t="s">
        <v>26</v>
      </c>
      <c r="F922">
        <v>43</v>
      </c>
      <c r="G922">
        <v>3</v>
      </c>
      <c r="H922" t="s">
        <v>36</v>
      </c>
      <c r="I922">
        <v>1</v>
      </c>
      <c r="J922">
        <v>921</v>
      </c>
      <c r="K922">
        <v>4</v>
      </c>
      <c r="L922" t="s">
        <v>28</v>
      </c>
      <c r="M922">
        <v>195</v>
      </c>
      <c r="N922">
        <v>4</v>
      </c>
      <c r="O922">
        <v>5</v>
      </c>
      <c r="P922" t="s">
        <v>29</v>
      </c>
      <c r="Q922">
        <v>4</v>
      </c>
      <c r="R922" t="s">
        <v>30</v>
      </c>
    </row>
    <row r="923" spans="1:18" hidden="1" x14ac:dyDescent="0.35">
      <c r="A923">
        <v>54</v>
      </c>
      <c r="B923" t="s">
        <v>18</v>
      </c>
      <c r="C923" t="s">
        <v>19</v>
      </c>
      <c r="D923">
        <v>614</v>
      </c>
      <c r="E923" t="s">
        <v>39</v>
      </c>
      <c r="F923">
        <v>30</v>
      </c>
      <c r="G923">
        <v>2</v>
      </c>
      <c r="H923" t="s">
        <v>21</v>
      </c>
      <c r="I923">
        <v>1</v>
      </c>
      <c r="J923">
        <v>922</v>
      </c>
      <c r="K923">
        <v>4</v>
      </c>
      <c r="L923" t="s">
        <v>28</v>
      </c>
      <c r="M923">
        <v>176</v>
      </c>
      <c r="N923">
        <v>2</v>
      </c>
      <c r="O923">
        <v>3</v>
      </c>
      <c r="P923" t="s">
        <v>26</v>
      </c>
      <c r="Q923">
        <v>4</v>
      </c>
      <c r="R923" t="s">
        <v>38</v>
      </c>
    </row>
    <row r="924" spans="1:18" hidden="1" x14ac:dyDescent="0.35">
      <c r="A924">
        <v>27</v>
      </c>
      <c r="B924" t="s">
        <v>31</v>
      </c>
      <c r="C924" t="s">
        <v>42</v>
      </c>
      <c r="D924">
        <v>329</v>
      </c>
      <c r="E924" t="s">
        <v>20</v>
      </c>
      <c r="F924">
        <v>45</v>
      </c>
      <c r="G924">
        <v>2</v>
      </c>
      <c r="H924" t="s">
        <v>21</v>
      </c>
      <c r="I924">
        <v>1</v>
      </c>
      <c r="J924">
        <v>923</v>
      </c>
      <c r="K924">
        <v>4</v>
      </c>
      <c r="L924" t="s">
        <v>28</v>
      </c>
      <c r="M924">
        <v>70</v>
      </c>
      <c r="N924">
        <v>3</v>
      </c>
      <c r="O924">
        <v>3</v>
      </c>
      <c r="P924" t="s">
        <v>41</v>
      </c>
      <c r="Q924">
        <v>4</v>
      </c>
      <c r="R924" t="s">
        <v>38</v>
      </c>
    </row>
    <row r="925" spans="1:18" hidden="1" x14ac:dyDescent="0.35">
      <c r="A925">
        <v>55</v>
      </c>
      <c r="B925" t="s">
        <v>31</v>
      </c>
      <c r="C925" t="s">
        <v>25</v>
      </c>
      <c r="D925">
        <v>860</v>
      </c>
      <c r="E925" t="s">
        <v>44</v>
      </c>
      <c r="F925">
        <v>16</v>
      </c>
      <c r="G925">
        <v>1</v>
      </c>
      <c r="H925" t="s">
        <v>36</v>
      </c>
      <c r="I925">
        <v>1</v>
      </c>
      <c r="J925">
        <v>924</v>
      </c>
      <c r="K925">
        <v>2</v>
      </c>
      <c r="L925" t="s">
        <v>28</v>
      </c>
      <c r="M925">
        <v>124</v>
      </c>
      <c r="N925">
        <v>3</v>
      </c>
      <c r="O925">
        <v>3</v>
      </c>
      <c r="P925" t="s">
        <v>46</v>
      </c>
      <c r="Q925">
        <v>3</v>
      </c>
      <c r="R925" t="s">
        <v>30</v>
      </c>
    </row>
    <row r="926" spans="1:18" hidden="1" x14ac:dyDescent="0.35">
      <c r="A926">
        <v>36</v>
      </c>
      <c r="B926" t="s">
        <v>18</v>
      </c>
      <c r="C926" t="s">
        <v>19</v>
      </c>
      <c r="D926">
        <v>284</v>
      </c>
      <c r="E926" t="s">
        <v>39</v>
      </c>
      <c r="F926">
        <v>41</v>
      </c>
      <c r="G926">
        <v>3</v>
      </c>
      <c r="H926" t="s">
        <v>43</v>
      </c>
      <c r="I926">
        <v>1</v>
      </c>
      <c r="J926">
        <v>925</v>
      </c>
      <c r="K926">
        <v>2</v>
      </c>
      <c r="L926" t="s">
        <v>22</v>
      </c>
      <c r="M926">
        <v>181</v>
      </c>
      <c r="N926">
        <v>1</v>
      </c>
      <c r="O926">
        <v>4</v>
      </c>
      <c r="P926" t="s">
        <v>45</v>
      </c>
      <c r="Q926">
        <v>3</v>
      </c>
      <c r="R926" t="s">
        <v>24</v>
      </c>
    </row>
    <row r="927" spans="1:18" hidden="1" x14ac:dyDescent="0.35">
      <c r="A927">
        <v>31</v>
      </c>
      <c r="B927" t="s">
        <v>18</v>
      </c>
      <c r="C927" t="s">
        <v>25</v>
      </c>
      <c r="D927">
        <v>531</v>
      </c>
      <c r="E927" t="s">
        <v>20</v>
      </c>
      <c r="F927">
        <v>47</v>
      </c>
      <c r="G927">
        <v>4</v>
      </c>
      <c r="H927" t="s">
        <v>43</v>
      </c>
      <c r="I927">
        <v>1</v>
      </c>
      <c r="J927">
        <v>926</v>
      </c>
      <c r="K927">
        <v>2</v>
      </c>
      <c r="L927" t="s">
        <v>22</v>
      </c>
      <c r="M927">
        <v>182</v>
      </c>
      <c r="N927">
        <v>4</v>
      </c>
      <c r="O927">
        <v>4</v>
      </c>
      <c r="P927" t="s">
        <v>34</v>
      </c>
      <c r="Q927">
        <v>3</v>
      </c>
      <c r="R927" t="s">
        <v>30</v>
      </c>
    </row>
    <row r="928" spans="1:18" hidden="1" x14ac:dyDescent="0.35">
      <c r="A928">
        <v>43</v>
      </c>
      <c r="B928" t="s">
        <v>31</v>
      </c>
      <c r="C928" t="s">
        <v>19</v>
      </c>
      <c r="D928">
        <v>424</v>
      </c>
      <c r="E928" t="s">
        <v>35</v>
      </c>
      <c r="F928">
        <v>33</v>
      </c>
      <c r="G928">
        <v>1</v>
      </c>
      <c r="H928" t="s">
        <v>36</v>
      </c>
      <c r="I928">
        <v>1</v>
      </c>
      <c r="J928">
        <v>927</v>
      </c>
      <c r="K928">
        <v>1</v>
      </c>
      <c r="L928" t="s">
        <v>22</v>
      </c>
      <c r="M928">
        <v>77</v>
      </c>
      <c r="N928">
        <v>1</v>
      </c>
      <c r="O928">
        <v>1</v>
      </c>
      <c r="P928" t="s">
        <v>41</v>
      </c>
      <c r="Q928">
        <v>1</v>
      </c>
      <c r="R928" t="s">
        <v>30</v>
      </c>
    </row>
    <row r="929" spans="1:18" hidden="1" x14ac:dyDescent="0.35">
      <c r="A929">
        <v>58</v>
      </c>
      <c r="B929" t="s">
        <v>18</v>
      </c>
      <c r="C929" t="s">
        <v>42</v>
      </c>
      <c r="D929">
        <v>983</v>
      </c>
      <c r="E929" t="s">
        <v>26</v>
      </c>
      <c r="F929">
        <v>29</v>
      </c>
      <c r="G929">
        <v>1</v>
      </c>
      <c r="H929" t="s">
        <v>43</v>
      </c>
      <c r="I929">
        <v>1</v>
      </c>
      <c r="J929">
        <v>928</v>
      </c>
      <c r="K929">
        <v>2</v>
      </c>
      <c r="L929" t="s">
        <v>28</v>
      </c>
      <c r="M929">
        <v>138</v>
      </c>
      <c r="N929">
        <v>2</v>
      </c>
      <c r="O929">
        <v>1</v>
      </c>
      <c r="P929" t="s">
        <v>40</v>
      </c>
      <c r="Q929">
        <v>3</v>
      </c>
      <c r="R929" t="s">
        <v>38</v>
      </c>
    </row>
    <row r="930" spans="1:18" hidden="1" x14ac:dyDescent="0.35">
      <c r="A930">
        <v>41</v>
      </c>
      <c r="B930" t="s">
        <v>18</v>
      </c>
      <c r="C930" t="s">
        <v>19</v>
      </c>
      <c r="D930">
        <v>1456</v>
      </c>
      <c r="E930" t="s">
        <v>32</v>
      </c>
      <c r="F930">
        <v>40</v>
      </c>
      <c r="G930">
        <v>4</v>
      </c>
      <c r="H930" t="s">
        <v>26</v>
      </c>
      <c r="I930">
        <v>1</v>
      </c>
      <c r="J930">
        <v>929</v>
      </c>
      <c r="K930">
        <v>1</v>
      </c>
      <c r="L930" t="s">
        <v>28</v>
      </c>
      <c r="M930">
        <v>118</v>
      </c>
      <c r="N930">
        <v>4</v>
      </c>
      <c r="O930">
        <v>4</v>
      </c>
      <c r="P930" t="s">
        <v>37</v>
      </c>
      <c r="Q930">
        <v>4</v>
      </c>
      <c r="R930" t="s">
        <v>38</v>
      </c>
    </row>
    <row r="931" spans="1:18" hidden="1" x14ac:dyDescent="0.35">
      <c r="A931">
        <v>28</v>
      </c>
      <c r="B931" t="s">
        <v>31</v>
      </c>
      <c r="C931" t="s">
        <v>19</v>
      </c>
      <c r="D931">
        <v>483</v>
      </c>
      <c r="E931" t="s">
        <v>39</v>
      </c>
      <c r="F931">
        <v>8</v>
      </c>
      <c r="G931">
        <v>4</v>
      </c>
      <c r="H931" t="s">
        <v>43</v>
      </c>
      <c r="I931">
        <v>1</v>
      </c>
      <c r="J931">
        <v>930</v>
      </c>
      <c r="K931">
        <v>3</v>
      </c>
      <c r="L931" t="s">
        <v>28</v>
      </c>
      <c r="M931">
        <v>105</v>
      </c>
      <c r="N931">
        <v>2</v>
      </c>
      <c r="O931">
        <v>2</v>
      </c>
      <c r="P931" t="s">
        <v>40</v>
      </c>
      <c r="Q931">
        <v>2</v>
      </c>
      <c r="R931" t="s">
        <v>24</v>
      </c>
    </row>
    <row r="932" spans="1:18" hidden="1" x14ac:dyDescent="0.35">
      <c r="A932">
        <v>49</v>
      </c>
      <c r="B932" t="s">
        <v>18</v>
      </c>
      <c r="C932" t="s">
        <v>42</v>
      </c>
      <c r="D932">
        <v>1245</v>
      </c>
      <c r="E932" t="s">
        <v>44</v>
      </c>
      <c r="F932">
        <v>26</v>
      </c>
      <c r="G932">
        <v>4</v>
      </c>
      <c r="H932" t="s">
        <v>33</v>
      </c>
      <c r="I932">
        <v>1</v>
      </c>
      <c r="J932">
        <v>931</v>
      </c>
      <c r="K932">
        <v>2</v>
      </c>
      <c r="L932" t="s">
        <v>22</v>
      </c>
      <c r="M932">
        <v>166</v>
      </c>
      <c r="N932">
        <v>2</v>
      </c>
      <c r="O932">
        <v>1</v>
      </c>
      <c r="P932" t="s">
        <v>26</v>
      </c>
      <c r="Q932">
        <v>3</v>
      </c>
      <c r="R932" t="s">
        <v>30</v>
      </c>
    </row>
    <row r="933" spans="1:18" hidden="1" x14ac:dyDescent="0.35">
      <c r="A933">
        <v>36</v>
      </c>
      <c r="B933" t="s">
        <v>31</v>
      </c>
      <c r="C933" t="s">
        <v>42</v>
      </c>
      <c r="D933">
        <v>316</v>
      </c>
      <c r="E933" t="s">
        <v>26</v>
      </c>
      <c r="F933">
        <v>31</v>
      </c>
      <c r="G933">
        <v>4</v>
      </c>
      <c r="H933" t="s">
        <v>36</v>
      </c>
      <c r="I933">
        <v>1</v>
      </c>
      <c r="J933">
        <v>932</v>
      </c>
      <c r="K933">
        <v>3</v>
      </c>
      <c r="L933" t="s">
        <v>22</v>
      </c>
      <c r="M933">
        <v>36</v>
      </c>
      <c r="N933">
        <v>3</v>
      </c>
      <c r="O933">
        <v>2</v>
      </c>
      <c r="P933" t="s">
        <v>46</v>
      </c>
      <c r="Q933">
        <v>3</v>
      </c>
      <c r="R933" t="s">
        <v>30</v>
      </c>
    </row>
    <row r="934" spans="1:18" hidden="1" x14ac:dyDescent="0.35">
      <c r="A934">
        <v>48</v>
      </c>
      <c r="B934" t="s">
        <v>31</v>
      </c>
      <c r="C934" t="s">
        <v>42</v>
      </c>
      <c r="D934">
        <v>1098</v>
      </c>
      <c r="E934" t="s">
        <v>20</v>
      </c>
      <c r="F934">
        <v>16</v>
      </c>
      <c r="G934">
        <v>5</v>
      </c>
      <c r="H934" t="s">
        <v>43</v>
      </c>
      <c r="I934">
        <v>1</v>
      </c>
      <c r="J934">
        <v>933</v>
      </c>
      <c r="K934">
        <v>3</v>
      </c>
      <c r="L934" t="s">
        <v>22</v>
      </c>
      <c r="M934">
        <v>94</v>
      </c>
      <c r="N934">
        <v>1</v>
      </c>
      <c r="O934">
        <v>4</v>
      </c>
      <c r="P934" t="s">
        <v>23</v>
      </c>
      <c r="Q934">
        <v>1</v>
      </c>
      <c r="R934" t="s">
        <v>24</v>
      </c>
    </row>
    <row r="935" spans="1:18" hidden="1" x14ac:dyDescent="0.35">
      <c r="A935">
        <v>60</v>
      </c>
      <c r="B935" t="s">
        <v>18</v>
      </c>
      <c r="C935" t="s">
        <v>19</v>
      </c>
      <c r="D935">
        <v>383</v>
      </c>
      <c r="E935" t="s">
        <v>26</v>
      </c>
      <c r="F935">
        <v>30</v>
      </c>
      <c r="G935">
        <v>3</v>
      </c>
      <c r="H935" t="s">
        <v>26</v>
      </c>
      <c r="I935">
        <v>1</v>
      </c>
      <c r="J935">
        <v>934</v>
      </c>
      <c r="K935">
        <v>1</v>
      </c>
      <c r="L935" t="s">
        <v>28</v>
      </c>
      <c r="M935">
        <v>86</v>
      </c>
      <c r="N935">
        <v>2</v>
      </c>
      <c r="O935">
        <v>1</v>
      </c>
      <c r="P935" t="s">
        <v>47</v>
      </c>
      <c r="Q935">
        <v>1</v>
      </c>
      <c r="R935" t="s">
        <v>38</v>
      </c>
    </row>
    <row r="936" spans="1:18" hidden="1" x14ac:dyDescent="0.35">
      <c r="A936">
        <v>34</v>
      </c>
      <c r="B936" t="s">
        <v>31</v>
      </c>
      <c r="C936" t="s">
        <v>25</v>
      </c>
      <c r="D936">
        <v>1306</v>
      </c>
      <c r="E936" t="s">
        <v>44</v>
      </c>
      <c r="F936">
        <v>16</v>
      </c>
      <c r="G936">
        <v>2</v>
      </c>
      <c r="H936" t="s">
        <v>36</v>
      </c>
      <c r="I936">
        <v>1</v>
      </c>
      <c r="J936">
        <v>935</v>
      </c>
      <c r="K936">
        <v>1</v>
      </c>
      <c r="L936" t="s">
        <v>22</v>
      </c>
      <c r="M936">
        <v>98</v>
      </c>
      <c r="N936">
        <v>2</v>
      </c>
      <c r="O936">
        <v>5</v>
      </c>
      <c r="P936" t="s">
        <v>34</v>
      </c>
      <c r="Q936">
        <v>4</v>
      </c>
      <c r="R936" t="s">
        <v>24</v>
      </c>
    </row>
    <row r="937" spans="1:18" hidden="1" x14ac:dyDescent="0.35">
      <c r="A937">
        <v>24</v>
      </c>
      <c r="B937" t="s">
        <v>31</v>
      </c>
      <c r="C937" t="s">
        <v>19</v>
      </c>
      <c r="D937">
        <v>1416</v>
      </c>
      <c r="E937" t="s">
        <v>26</v>
      </c>
      <c r="F937">
        <v>37</v>
      </c>
      <c r="G937">
        <v>5</v>
      </c>
      <c r="H937" t="s">
        <v>27</v>
      </c>
      <c r="I937">
        <v>1</v>
      </c>
      <c r="J937">
        <v>936</v>
      </c>
      <c r="K937">
        <v>3</v>
      </c>
      <c r="L937" t="s">
        <v>22</v>
      </c>
      <c r="M937">
        <v>38</v>
      </c>
      <c r="N937">
        <v>4</v>
      </c>
      <c r="O937">
        <v>5</v>
      </c>
      <c r="P937" t="s">
        <v>45</v>
      </c>
      <c r="Q937">
        <v>3</v>
      </c>
      <c r="R937" t="s">
        <v>38</v>
      </c>
    </row>
    <row r="938" spans="1:18" hidden="1" x14ac:dyDescent="0.35">
      <c r="A938">
        <v>38</v>
      </c>
      <c r="B938" t="s">
        <v>18</v>
      </c>
      <c r="C938" t="s">
        <v>25</v>
      </c>
      <c r="D938">
        <v>785</v>
      </c>
      <c r="E938" t="s">
        <v>26</v>
      </c>
      <c r="F938">
        <v>45</v>
      </c>
      <c r="G938">
        <v>5</v>
      </c>
      <c r="H938" t="s">
        <v>33</v>
      </c>
      <c r="I938">
        <v>1</v>
      </c>
      <c r="J938">
        <v>937</v>
      </c>
      <c r="K938">
        <v>2</v>
      </c>
      <c r="L938" t="s">
        <v>22</v>
      </c>
      <c r="M938">
        <v>30</v>
      </c>
      <c r="N938">
        <v>1</v>
      </c>
      <c r="O938">
        <v>1</v>
      </c>
      <c r="P938" t="s">
        <v>23</v>
      </c>
      <c r="Q938">
        <v>1</v>
      </c>
      <c r="R938" t="s">
        <v>24</v>
      </c>
    </row>
    <row r="939" spans="1:18" hidden="1" x14ac:dyDescent="0.35">
      <c r="A939">
        <v>27</v>
      </c>
      <c r="B939" t="s">
        <v>31</v>
      </c>
      <c r="C939" t="s">
        <v>42</v>
      </c>
      <c r="D939">
        <v>457</v>
      </c>
      <c r="E939" t="s">
        <v>35</v>
      </c>
      <c r="F939">
        <v>29</v>
      </c>
      <c r="G939">
        <v>3</v>
      </c>
      <c r="H939" t="s">
        <v>26</v>
      </c>
      <c r="I939">
        <v>1</v>
      </c>
      <c r="J939">
        <v>938</v>
      </c>
      <c r="K939">
        <v>2</v>
      </c>
      <c r="L939" t="s">
        <v>28</v>
      </c>
      <c r="M939">
        <v>174</v>
      </c>
      <c r="N939">
        <v>1</v>
      </c>
      <c r="O939">
        <v>5</v>
      </c>
      <c r="P939" t="s">
        <v>47</v>
      </c>
      <c r="Q939">
        <v>3</v>
      </c>
      <c r="R939" t="s">
        <v>30</v>
      </c>
    </row>
    <row r="940" spans="1:18" hidden="1" x14ac:dyDescent="0.35">
      <c r="A940">
        <v>51</v>
      </c>
      <c r="B940" t="s">
        <v>18</v>
      </c>
      <c r="C940" t="s">
        <v>25</v>
      </c>
      <c r="D940">
        <v>596</v>
      </c>
      <c r="E940" t="s">
        <v>39</v>
      </c>
      <c r="F940">
        <v>18</v>
      </c>
      <c r="G940">
        <v>2</v>
      </c>
      <c r="H940" t="s">
        <v>21</v>
      </c>
      <c r="I940">
        <v>1</v>
      </c>
      <c r="J940">
        <v>939</v>
      </c>
      <c r="K940">
        <v>4</v>
      </c>
      <c r="L940" t="s">
        <v>22</v>
      </c>
      <c r="M940">
        <v>117</v>
      </c>
      <c r="N940">
        <v>4</v>
      </c>
      <c r="O940">
        <v>5</v>
      </c>
      <c r="P940" t="s">
        <v>23</v>
      </c>
      <c r="Q940">
        <v>1</v>
      </c>
      <c r="R940" t="s">
        <v>24</v>
      </c>
    </row>
    <row r="941" spans="1:18" hidden="1" x14ac:dyDescent="0.35">
      <c r="A941">
        <v>25</v>
      </c>
      <c r="B941" t="s">
        <v>18</v>
      </c>
      <c r="C941" t="s">
        <v>25</v>
      </c>
      <c r="D941">
        <v>220</v>
      </c>
      <c r="E941" t="s">
        <v>32</v>
      </c>
      <c r="F941">
        <v>35</v>
      </c>
      <c r="G941">
        <v>4</v>
      </c>
      <c r="H941" t="s">
        <v>36</v>
      </c>
      <c r="I941">
        <v>1</v>
      </c>
      <c r="J941">
        <v>940</v>
      </c>
      <c r="K941">
        <v>1</v>
      </c>
      <c r="L941" t="s">
        <v>22</v>
      </c>
      <c r="M941">
        <v>167</v>
      </c>
      <c r="N941">
        <v>1</v>
      </c>
      <c r="O941">
        <v>3</v>
      </c>
      <c r="P941" t="s">
        <v>29</v>
      </c>
      <c r="Q941">
        <v>3</v>
      </c>
      <c r="R941" t="s">
        <v>24</v>
      </c>
    </row>
    <row r="942" spans="1:18" hidden="1" x14ac:dyDescent="0.35">
      <c r="A942">
        <v>40</v>
      </c>
      <c r="B942" t="s">
        <v>31</v>
      </c>
      <c r="C942" t="s">
        <v>42</v>
      </c>
      <c r="D942">
        <v>270</v>
      </c>
      <c r="E942" t="s">
        <v>44</v>
      </c>
      <c r="F942">
        <v>16</v>
      </c>
      <c r="G942">
        <v>2</v>
      </c>
      <c r="H942" t="s">
        <v>26</v>
      </c>
      <c r="I942">
        <v>1</v>
      </c>
      <c r="J942">
        <v>941</v>
      </c>
      <c r="K942">
        <v>2</v>
      </c>
      <c r="L942" t="s">
        <v>28</v>
      </c>
      <c r="M942">
        <v>130</v>
      </c>
      <c r="N942">
        <v>4</v>
      </c>
      <c r="O942">
        <v>4</v>
      </c>
      <c r="P942" t="s">
        <v>41</v>
      </c>
      <c r="Q942">
        <v>1</v>
      </c>
      <c r="R942" t="s">
        <v>38</v>
      </c>
    </row>
    <row r="943" spans="1:18" hidden="1" x14ac:dyDescent="0.35">
      <c r="A943">
        <v>49</v>
      </c>
      <c r="B943" t="s">
        <v>18</v>
      </c>
      <c r="C943" t="s">
        <v>25</v>
      </c>
      <c r="D943">
        <v>1475</v>
      </c>
      <c r="E943" t="s">
        <v>20</v>
      </c>
      <c r="F943">
        <v>45</v>
      </c>
      <c r="G943">
        <v>5</v>
      </c>
      <c r="H943" t="s">
        <v>26</v>
      </c>
      <c r="I943">
        <v>1</v>
      </c>
      <c r="J943">
        <v>942</v>
      </c>
      <c r="K943">
        <v>1</v>
      </c>
      <c r="L943" t="s">
        <v>22</v>
      </c>
      <c r="M943">
        <v>174</v>
      </c>
      <c r="N943">
        <v>2</v>
      </c>
      <c r="O943">
        <v>4</v>
      </c>
      <c r="P943" t="s">
        <v>41</v>
      </c>
      <c r="Q943">
        <v>1</v>
      </c>
      <c r="R943" t="s">
        <v>38</v>
      </c>
    </row>
    <row r="944" spans="1:18" hidden="1" x14ac:dyDescent="0.35">
      <c r="A944">
        <v>25</v>
      </c>
      <c r="B944" t="s">
        <v>18</v>
      </c>
      <c r="C944" t="s">
        <v>25</v>
      </c>
      <c r="D944">
        <v>1428</v>
      </c>
      <c r="E944" t="s">
        <v>26</v>
      </c>
      <c r="F944">
        <v>45</v>
      </c>
      <c r="G944">
        <v>4</v>
      </c>
      <c r="H944" t="s">
        <v>33</v>
      </c>
      <c r="I944">
        <v>1</v>
      </c>
      <c r="J944">
        <v>943</v>
      </c>
      <c r="K944">
        <v>2</v>
      </c>
      <c r="L944" t="s">
        <v>22</v>
      </c>
      <c r="M944">
        <v>139</v>
      </c>
      <c r="N944">
        <v>2</v>
      </c>
      <c r="O944">
        <v>1</v>
      </c>
      <c r="P944" t="s">
        <v>41</v>
      </c>
      <c r="Q944">
        <v>2</v>
      </c>
      <c r="R944" t="s">
        <v>30</v>
      </c>
    </row>
    <row r="945" spans="1:18" hidden="1" x14ac:dyDescent="0.35">
      <c r="A945">
        <v>48</v>
      </c>
      <c r="B945" t="s">
        <v>18</v>
      </c>
      <c r="C945" t="s">
        <v>42</v>
      </c>
      <c r="D945">
        <v>1169</v>
      </c>
      <c r="E945" t="s">
        <v>44</v>
      </c>
      <c r="F945">
        <v>47</v>
      </c>
      <c r="G945">
        <v>5</v>
      </c>
      <c r="H945" t="s">
        <v>33</v>
      </c>
      <c r="I945">
        <v>1</v>
      </c>
      <c r="J945">
        <v>944</v>
      </c>
      <c r="K945">
        <v>3</v>
      </c>
      <c r="L945" t="s">
        <v>22</v>
      </c>
      <c r="M945">
        <v>118</v>
      </c>
      <c r="N945">
        <v>1</v>
      </c>
      <c r="O945">
        <v>4</v>
      </c>
      <c r="P945" t="s">
        <v>34</v>
      </c>
      <c r="Q945">
        <v>2</v>
      </c>
      <c r="R945" t="s">
        <v>30</v>
      </c>
    </row>
    <row r="946" spans="1:18" hidden="1" x14ac:dyDescent="0.35">
      <c r="A946">
        <v>52</v>
      </c>
      <c r="B946" t="s">
        <v>31</v>
      </c>
      <c r="C946" t="s">
        <v>25</v>
      </c>
      <c r="D946">
        <v>1315</v>
      </c>
      <c r="E946" t="s">
        <v>20</v>
      </c>
      <c r="F946">
        <v>13</v>
      </c>
      <c r="G946">
        <v>4</v>
      </c>
      <c r="H946" t="s">
        <v>21</v>
      </c>
      <c r="I946">
        <v>1</v>
      </c>
      <c r="J946">
        <v>945</v>
      </c>
      <c r="K946">
        <v>4</v>
      </c>
      <c r="L946" t="s">
        <v>22</v>
      </c>
      <c r="M946">
        <v>186</v>
      </c>
      <c r="N946">
        <v>4</v>
      </c>
      <c r="O946">
        <v>3</v>
      </c>
      <c r="P946" t="s">
        <v>46</v>
      </c>
      <c r="Q946">
        <v>3</v>
      </c>
      <c r="R946" t="s">
        <v>30</v>
      </c>
    </row>
    <row r="947" spans="1:18" hidden="1" x14ac:dyDescent="0.35">
      <c r="A947">
        <v>31</v>
      </c>
      <c r="B947" t="s">
        <v>18</v>
      </c>
      <c r="C947" t="s">
        <v>19</v>
      </c>
      <c r="D947">
        <v>1147</v>
      </c>
      <c r="E947" t="s">
        <v>35</v>
      </c>
      <c r="F947">
        <v>36</v>
      </c>
      <c r="G947">
        <v>1</v>
      </c>
      <c r="H947" t="s">
        <v>26</v>
      </c>
      <c r="I947">
        <v>1</v>
      </c>
      <c r="J947">
        <v>946</v>
      </c>
      <c r="K947">
        <v>4</v>
      </c>
      <c r="L947" t="s">
        <v>22</v>
      </c>
      <c r="M947">
        <v>47</v>
      </c>
      <c r="N947">
        <v>2</v>
      </c>
      <c r="O947">
        <v>2</v>
      </c>
      <c r="P947" t="s">
        <v>23</v>
      </c>
      <c r="Q947">
        <v>4</v>
      </c>
      <c r="R947" t="s">
        <v>38</v>
      </c>
    </row>
    <row r="948" spans="1:18" hidden="1" x14ac:dyDescent="0.35">
      <c r="A948">
        <v>32</v>
      </c>
      <c r="B948" t="s">
        <v>18</v>
      </c>
      <c r="C948" t="s">
        <v>19</v>
      </c>
      <c r="D948">
        <v>1243</v>
      </c>
      <c r="E948" t="s">
        <v>32</v>
      </c>
      <c r="F948">
        <v>41</v>
      </c>
      <c r="G948">
        <v>4</v>
      </c>
      <c r="H948" t="s">
        <v>43</v>
      </c>
      <c r="I948">
        <v>1</v>
      </c>
      <c r="J948">
        <v>947</v>
      </c>
      <c r="K948">
        <v>3</v>
      </c>
      <c r="L948" t="s">
        <v>28</v>
      </c>
      <c r="M948">
        <v>195</v>
      </c>
      <c r="N948">
        <v>2</v>
      </c>
      <c r="O948">
        <v>3</v>
      </c>
      <c r="P948" t="s">
        <v>40</v>
      </c>
      <c r="Q948">
        <v>1</v>
      </c>
      <c r="R948" t="s">
        <v>24</v>
      </c>
    </row>
    <row r="949" spans="1:18" hidden="1" x14ac:dyDescent="0.35">
      <c r="A949">
        <v>28</v>
      </c>
      <c r="B949" t="s">
        <v>31</v>
      </c>
      <c r="C949" t="s">
        <v>25</v>
      </c>
      <c r="D949">
        <v>465</v>
      </c>
      <c r="E949" t="s">
        <v>35</v>
      </c>
      <c r="F949">
        <v>44</v>
      </c>
      <c r="G949">
        <v>3</v>
      </c>
      <c r="H949" t="s">
        <v>33</v>
      </c>
      <c r="I949">
        <v>1</v>
      </c>
      <c r="J949">
        <v>948</v>
      </c>
      <c r="K949">
        <v>4</v>
      </c>
      <c r="L949" t="s">
        <v>22</v>
      </c>
      <c r="M949">
        <v>30</v>
      </c>
      <c r="N949">
        <v>4</v>
      </c>
      <c r="O949">
        <v>4</v>
      </c>
      <c r="P949" t="s">
        <v>29</v>
      </c>
      <c r="Q949">
        <v>2</v>
      </c>
      <c r="R949" t="s">
        <v>30</v>
      </c>
    </row>
    <row r="950" spans="1:18" hidden="1" x14ac:dyDescent="0.35">
      <c r="A950">
        <v>49</v>
      </c>
      <c r="B950" t="s">
        <v>18</v>
      </c>
      <c r="C950" t="s">
        <v>42</v>
      </c>
      <c r="D950">
        <v>666</v>
      </c>
      <c r="E950" t="s">
        <v>26</v>
      </c>
      <c r="F950">
        <v>10</v>
      </c>
      <c r="G950">
        <v>5</v>
      </c>
      <c r="H950" t="s">
        <v>26</v>
      </c>
      <c r="I950">
        <v>1</v>
      </c>
      <c r="J950">
        <v>949</v>
      </c>
      <c r="K950">
        <v>2</v>
      </c>
      <c r="L950" t="s">
        <v>22</v>
      </c>
      <c r="M950">
        <v>125</v>
      </c>
      <c r="N950">
        <v>3</v>
      </c>
      <c r="O950">
        <v>2</v>
      </c>
      <c r="P950" t="s">
        <v>41</v>
      </c>
      <c r="Q950">
        <v>1</v>
      </c>
      <c r="R950" t="s">
        <v>24</v>
      </c>
    </row>
    <row r="951" spans="1:18" x14ac:dyDescent="0.35">
      <c r="A951">
        <v>60</v>
      </c>
      <c r="B951" t="s">
        <v>31</v>
      </c>
      <c r="C951" t="s">
        <v>25</v>
      </c>
      <c r="D951">
        <v>662</v>
      </c>
      <c r="E951" t="s">
        <v>32</v>
      </c>
      <c r="F951">
        <v>30</v>
      </c>
      <c r="G951">
        <v>2</v>
      </c>
      <c r="H951" t="s">
        <v>36</v>
      </c>
      <c r="I951">
        <v>1</v>
      </c>
      <c r="J951">
        <v>950</v>
      </c>
      <c r="K951">
        <v>1</v>
      </c>
      <c r="L951" t="s">
        <v>28</v>
      </c>
      <c r="M951">
        <v>189</v>
      </c>
      <c r="N951">
        <v>4</v>
      </c>
      <c r="O951">
        <v>3</v>
      </c>
      <c r="P951" t="s">
        <v>45</v>
      </c>
      <c r="Q951">
        <v>4</v>
      </c>
      <c r="R951" t="s">
        <v>30</v>
      </c>
    </row>
    <row r="952" spans="1:18" hidden="1" x14ac:dyDescent="0.35">
      <c r="A952">
        <v>44</v>
      </c>
      <c r="B952" t="s">
        <v>31</v>
      </c>
      <c r="C952" t="s">
        <v>19</v>
      </c>
      <c r="D952">
        <v>1166</v>
      </c>
      <c r="E952" t="s">
        <v>32</v>
      </c>
      <c r="F952">
        <v>39</v>
      </c>
      <c r="G952">
        <v>2</v>
      </c>
      <c r="H952" t="s">
        <v>33</v>
      </c>
      <c r="I952">
        <v>1</v>
      </c>
      <c r="J952">
        <v>951</v>
      </c>
      <c r="K952">
        <v>4</v>
      </c>
      <c r="L952" t="s">
        <v>22</v>
      </c>
      <c r="M952">
        <v>48</v>
      </c>
      <c r="N952">
        <v>4</v>
      </c>
      <c r="O952">
        <v>4</v>
      </c>
      <c r="P952" t="s">
        <v>23</v>
      </c>
      <c r="Q952">
        <v>2</v>
      </c>
      <c r="R952" t="s">
        <v>30</v>
      </c>
    </row>
    <row r="953" spans="1:18" hidden="1" x14ac:dyDescent="0.35">
      <c r="A953">
        <v>57</v>
      </c>
      <c r="B953" t="s">
        <v>31</v>
      </c>
      <c r="C953" t="s">
        <v>25</v>
      </c>
      <c r="D953">
        <v>494</v>
      </c>
      <c r="E953" t="s">
        <v>20</v>
      </c>
      <c r="F953">
        <v>39</v>
      </c>
      <c r="G953">
        <v>5</v>
      </c>
      <c r="H953" t="s">
        <v>27</v>
      </c>
      <c r="I953">
        <v>1</v>
      </c>
      <c r="J953">
        <v>952</v>
      </c>
      <c r="K953">
        <v>4</v>
      </c>
      <c r="L953" t="s">
        <v>22</v>
      </c>
      <c r="M953">
        <v>91</v>
      </c>
      <c r="N953">
        <v>4</v>
      </c>
      <c r="O953">
        <v>2</v>
      </c>
      <c r="P953" t="s">
        <v>37</v>
      </c>
      <c r="Q953">
        <v>3</v>
      </c>
      <c r="R953" t="s">
        <v>24</v>
      </c>
    </row>
    <row r="954" spans="1:18" hidden="1" x14ac:dyDescent="0.35">
      <c r="A954">
        <v>58</v>
      </c>
      <c r="B954" t="s">
        <v>31</v>
      </c>
      <c r="C954" t="s">
        <v>25</v>
      </c>
      <c r="D954">
        <v>188</v>
      </c>
      <c r="E954" t="s">
        <v>39</v>
      </c>
      <c r="F954">
        <v>25</v>
      </c>
      <c r="G954">
        <v>3</v>
      </c>
      <c r="H954" t="s">
        <v>26</v>
      </c>
      <c r="I954">
        <v>1</v>
      </c>
      <c r="J954">
        <v>953</v>
      </c>
      <c r="K954">
        <v>1</v>
      </c>
      <c r="L954" t="s">
        <v>28</v>
      </c>
      <c r="M954">
        <v>73</v>
      </c>
      <c r="N954">
        <v>2</v>
      </c>
      <c r="O954">
        <v>5</v>
      </c>
      <c r="P954" t="s">
        <v>40</v>
      </c>
      <c r="Q954">
        <v>1</v>
      </c>
      <c r="R954" t="s">
        <v>38</v>
      </c>
    </row>
    <row r="955" spans="1:18" hidden="1" x14ac:dyDescent="0.35">
      <c r="A955">
        <v>46</v>
      </c>
      <c r="B955" t="s">
        <v>18</v>
      </c>
      <c r="C955" t="s">
        <v>19</v>
      </c>
      <c r="D955">
        <v>381</v>
      </c>
      <c r="E955" t="s">
        <v>20</v>
      </c>
      <c r="F955">
        <v>35</v>
      </c>
      <c r="G955">
        <v>1</v>
      </c>
      <c r="H955" t="s">
        <v>36</v>
      </c>
      <c r="I955">
        <v>1</v>
      </c>
      <c r="J955">
        <v>954</v>
      </c>
      <c r="K955">
        <v>2</v>
      </c>
      <c r="L955" t="s">
        <v>22</v>
      </c>
      <c r="M955">
        <v>40</v>
      </c>
      <c r="N955">
        <v>4</v>
      </c>
      <c r="O955">
        <v>2</v>
      </c>
      <c r="P955" t="s">
        <v>34</v>
      </c>
      <c r="Q955">
        <v>2</v>
      </c>
      <c r="R955" t="s">
        <v>30</v>
      </c>
    </row>
    <row r="956" spans="1:18" hidden="1" x14ac:dyDescent="0.35">
      <c r="A956">
        <v>20</v>
      </c>
      <c r="B956" t="s">
        <v>18</v>
      </c>
      <c r="C956" t="s">
        <v>25</v>
      </c>
      <c r="D956">
        <v>905</v>
      </c>
      <c r="E956" t="s">
        <v>32</v>
      </c>
      <c r="F956">
        <v>12</v>
      </c>
      <c r="G956">
        <v>3</v>
      </c>
      <c r="H956" t="s">
        <v>43</v>
      </c>
      <c r="I956">
        <v>1</v>
      </c>
      <c r="J956">
        <v>955</v>
      </c>
      <c r="K956">
        <v>4</v>
      </c>
      <c r="L956" t="s">
        <v>28</v>
      </c>
      <c r="M956">
        <v>57</v>
      </c>
      <c r="N956">
        <v>4</v>
      </c>
      <c r="O956">
        <v>3</v>
      </c>
      <c r="P956" t="s">
        <v>47</v>
      </c>
      <c r="Q956">
        <v>1</v>
      </c>
      <c r="R956" t="s">
        <v>24</v>
      </c>
    </row>
    <row r="957" spans="1:18" hidden="1" x14ac:dyDescent="0.35">
      <c r="A957">
        <v>60</v>
      </c>
      <c r="B957" t="s">
        <v>18</v>
      </c>
      <c r="C957" t="s">
        <v>42</v>
      </c>
      <c r="D957">
        <v>789</v>
      </c>
      <c r="E957" t="s">
        <v>44</v>
      </c>
      <c r="F957">
        <v>24</v>
      </c>
      <c r="G957">
        <v>4</v>
      </c>
      <c r="H957" t="s">
        <v>33</v>
      </c>
      <c r="I957">
        <v>1</v>
      </c>
      <c r="J957">
        <v>956</v>
      </c>
      <c r="K957">
        <v>4</v>
      </c>
      <c r="L957" t="s">
        <v>28</v>
      </c>
      <c r="M957">
        <v>200</v>
      </c>
      <c r="N957">
        <v>4</v>
      </c>
      <c r="O957">
        <v>1</v>
      </c>
      <c r="P957" t="s">
        <v>40</v>
      </c>
      <c r="Q957">
        <v>1</v>
      </c>
      <c r="R957" t="s">
        <v>38</v>
      </c>
    </row>
    <row r="958" spans="1:18" hidden="1" x14ac:dyDescent="0.35">
      <c r="A958">
        <v>55</v>
      </c>
      <c r="B958" t="s">
        <v>18</v>
      </c>
      <c r="C958" t="s">
        <v>25</v>
      </c>
      <c r="D958">
        <v>535</v>
      </c>
      <c r="E958" t="s">
        <v>26</v>
      </c>
      <c r="F958">
        <v>36</v>
      </c>
      <c r="G958">
        <v>5</v>
      </c>
      <c r="H958" t="s">
        <v>26</v>
      </c>
      <c r="I958">
        <v>1</v>
      </c>
      <c r="J958">
        <v>957</v>
      </c>
      <c r="K958">
        <v>2</v>
      </c>
      <c r="L958" t="s">
        <v>22</v>
      </c>
      <c r="M958">
        <v>134</v>
      </c>
      <c r="N958">
        <v>1</v>
      </c>
      <c r="O958">
        <v>3</v>
      </c>
      <c r="P958" t="s">
        <v>40</v>
      </c>
      <c r="Q958">
        <v>3</v>
      </c>
      <c r="R958" t="s">
        <v>30</v>
      </c>
    </row>
    <row r="959" spans="1:18" hidden="1" x14ac:dyDescent="0.35">
      <c r="A959">
        <v>44</v>
      </c>
      <c r="B959" t="s">
        <v>31</v>
      </c>
      <c r="C959" t="s">
        <v>25</v>
      </c>
      <c r="D959">
        <v>1476</v>
      </c>
      <c r="E959" t="s">
        <v>26</v>
      </c>
      <c r="F959">
        <v>21</v>
      </c>
      <c r="G959">
        <v>4</v>
      </c>
      <c r="H959" t="s">
        <v>43</v>
      </c>
      <c r="I959">
        <v>1</v>
      </c>
      <c r="J959">
        <v>958</v>
      </c>
      <c r="K959">
        <v>2</v>
      </c>
      <c r="L959" t="s">
        <v>28</v>
      </c>
      <c r="M959">
        <v>148</v>
      </c>
      <c r="N959">
        <v>1</v>
      </c>
      <c r="O959">
        <v>5</v>
      </c>
      <c r="P959" t="s">
        <v>29</v>
      </c>
      <c r="Q959">
        <v>2</v>
      </c>
      <c r="R959" t="s">
        <v>30</v>
      </c>
    </row>
    <row r="960" spans="1:18" hidden="1" x14ac:dyDescent="0.35">
      <c r="A960">
        <v>55</v>
      </c>
      <c r="B960" t="s">
        <v>31</v>
      </c>
      <c r="C960" t="s">
        <v>19</v>
      </c>
      <c r="D960">
        <v>1007</v>
      </c>
      <c r="E960" t="s">
        <v>20</v>
      </c>
      <c r="F960">
        <v>5</v>
      </c>
      <c r="G960">
        <v>4</v>
      </c>
      <c r="H960" t="s">
        <v>26</v>
      </c>
      <c r="I960">
        <v>1</v>
      </c>
      <c r="J960">
        <v>959</v>
      </c>
      <c r="K960">
        <v>4</v>
      </c>
      <c r="L960" t="s">
        <v>28</v>
      </c>
      <c r="M960">
        <v>36</v>
      </c>
      <c r="N960">
        <v>3</v>
      </c>
      <c r="O960">
        <v>4</v>
      </c>
      <c r="P960" t="s">
        <v>23</v>
      </c>
      <c r="Q960">
        <v>2</v>
      </c>
      <c r="R960" t="s">
        <v>38</v>
      </c>
    </row>
    <row r="961" spans="1:18" hidden="1" x14ac:dyDescent="0.35">
      <c r="A961">
        <v>56</v>
      </c>
      <c r="B961" t="s">
        <v>18</v>
      </c>
      <c r="C961" t="s">
        <v>42</v>
      </c>
      <c r="D961">
        <v>543</v>
      </c>
      <c r="E961" t="s">
        <v>35</v>
      </c>
      <c r="F961">
        <v>34</v>
      </c>
      <c r="G961">
        <v>5</v>
      </c>
      <c r="H961" t="s">
        <v>36</v>
      </c>
      <c r="I961">
        <v>1</v>
      </c>
      <c r="J961">
        <v>960</v>
      </c>
      <c r="K961">
        <v>1</v>
      </c>
      <c r="L961" t="s">
        <v>28</v>
      </c>
      <c r="M961">
        <v>173</v>
      </c>
      <c r="N961">
        <v>3</v>
      </c>
      <c r="O961">
        <v>2</v>
      </c>
      <c r="P961" t="s">
        <v>37</v>
      </c>
      <c r="Q961">
        <v>3</v>
      </c>
      <c r="R961" t="s">
        <v>30</v>
      </c>
    </row>
    <row r="962" spans="1:18" hidden="1" x14ac:dyDescent="0.35">
      <c r="A962">
        <v>54</v>
      </c>
      <c r="B962" t="s">
        <v>18</v>
      </c>
      <c r="C962" t="s">
        <v>42</v>
      </c>
      <c r="D962">
        <v>784</v>
      </c>
      <c r="E962" t="s">
        <v>26</v>
      </c>
      <c r="F962">
        <v>17</v>
      </c>
      <c r="G962">
        <v>4</v>
      </c>
      <c r="H962" t="s">
        <v>36</v>
      </c>
      <c r="I962">
        <v>1</v>
      </c>
      <c r="J962">
        <v>961</v>
      </c>
      <c r="K962">
        <v>3</v>
      </c>
      <c r="L962" t="s">
        <v>22</v>
      </c>
      <c r="M962">
        <v>34</v>
      </c>
      <c r="N962">
        <v>1</v>
      </c>
      <c r="O962">
        <v>2</v>
      </c>
      <c r="P962" t="s">
        <v>26</v>
      </c>
      <c r="Q962">
        <v>3</v>
      </c>
      <c r="R962" t="s">
        <v>24</v>
      </c>
    </row>
    <row r="963" spans="1:18" hidden="1" x14ac:dyDescent="0.35">
      <c r="A963">
        <v>46</v>
      </c>
      <c r="B963" t="s">
        <v>18</v>
      </c>
      <c r="C963" t="s">
        <v>19</v>
      </c>
      <c r="D963">
        <v>916</v>
      </c>
      <c r="E963" t="s">
        <v>20</v>
      </c>
      <c r="F963">
        <v>8</v>
      </c>
      <c r="G963">
        <v>5</v>
      </c>
      <c r="H963" t="s">
        <v>27</v>
      </c>
      <c r="I963">
        <v>1</v>
      </c>
      <c r="J963">
        <v>962</v>
      </c>
      <c r="K963">
        <v>2</v>
      </c>
      <c r="L963" t="s">
        <v>22</v>
      </c>
      <c r="M963">
        <v>185</v>
      </c>
      <c r="N963">
        <v>4</v>
      </c>
      <c r="O963">
        <v>4</v>
      </c>
      <c r="P963" t="s">
        <v>41</v>
      </c>
      <c r="Q963">
        <v>3</v>
      </c>
      <c r="R963" t="s">
        <v>24</v>
      </c>
    </row>
    <row r="964" spans="1:18" hidden="1" x14ac:dyDescent="0.35">
      <c r="A964">
        <v>59</v>
      </c>
      <c r="B964" t="s">
        <v>18</v>
      </c>
      <c r="C964" t="s">
        <v>25</v>
      </c>
      <c r="D964">
        <v>1259</v>
      </c>
      <c r="E964" t="s">
        <v>39</v>
      </c>
      <c r="F964">
        <v>19</v>
      </c>
      <c r="G964">
        <v>3</v>
      </c>
      <c r="H964" t="s">
        <v>43</v>
      </c>
      <c r="I964">
        <v>1</v>
      </c>
      <c r="J964">
        <v>963</v>
      </c>
      <c r="K964">
        <v>4</v>
      </c>
      <c r="L964" t="s">
        <v>28</v>
      </c>
      <c r="M964">
        <v>195</v>
      </c>
      <c r="N964">
        <v>1</v>
      </c>
      <c r="O964">
        <v>4</v>
      </c>
      <c r="P964" t="s">
        <v>46</v>
      </c>
      <c r="Q964">
        <v>3</v>
      </c>
      <c r="R964" t="s">
        <v>30</v>
      </c>
    </row>
    <row r="965" spans="1:18" hidden="1" x14ac:dyDescent="0.35">
      <c r="A965">
        <v>27</v>
      </c>
      <c r="B965" t="s">
        <v>18</v>
      </c>
      <c r="C965" t="s">
        <v>25</v>
      </c>
      <c r="D965">
        <v>1479</v>
      </c>
      <c r="E965" t="s">
        <v>20</v>
      </c>
      <c r="F965">
        <v>17</v>
      </c>
      <c r="G965">
        <v>1</v>
      </c>
      <c r="H965" t="s">
        <v>43</v>
      </c>
      <c r="I965">
        <v>1</v>
      </c>
      <c r="J965">
        <v>964</v>
      </c>
      <c r="K965">
        <v>2</v>
      </c>
      <c r="L965" t="s">
        <v>28</v>
      </c>
      <c r="M965">
        <v>174</v>
      </c>
      <c r="N965">
        <v>4</v>
      </c>
      <c r="O965">
        <v>2</v>
      </c>
      <c r="P965" t="s">
        <v>34</v>
      </c>
      <c r="Q965">
        <v>4</v>
      </c>
      <c r="R965" t="s">
        <v>30</v>
      </c>
    </row>
    <row r="966" spans="1:18" hidden="1" x14ac:dyDescent="0.35">
      <c r="A966">
        <v>41</v>
      </c>
      <c r="B966" t="s">
        <v>31</v>
      </c>
      <c r="C966" t="s">
        <v>25</v>
      </c>
      <c r="D966">
        <v>1211</v>
      </c>
      <c r="E966" t="s">
        <v>44</v>
      </c>
      <c r="F966">
        <v>24</v>
      </c>
      <c r="G966">
        <v>2</v>
      </c>
      <c r="H966" t="s">
        <v>43</v>
      </c>
      <c r="I966">
        <v>1</v>
      </c>
      <c r="J966">
        <v>965</v>
      </c>
      <c r="K966">
        <v>2</v>
      </c>
      <c r="L966" t="s">
        <v>28</v>
      </c>
      <c r="M966">
        <v>172</v>
      </c>
      <c r="N966">
        <v>3</v>
      </c>
      <c r="O966">
        <v>4</v>
      </c>
      <c r="P966" t="s">
        <v>37</v>
      </c>
      <c r="Q966">
        <v>2</v>
      </c>
      <c r="R966" t="s">
        <v>38</v>
      </c>
    </row>
    <row r="967" spans="1:18" hidden="1" x14ac:dyDescent="0.35">
      <c r="A967">
        <v>33</v>
      </c>
      <c r="B967" t="s">
        <v>31</v>
      </c>
      <c r="C967" t="s">
        <v>19</v>
      </c>
      <c r="D967">
        <v>816</v>
      </c>
      <c r="E967" t="s">
        <v>39</v>
      </c>
      <c r="F967">
        <v>21</v>
      </c>
      <c r="G967">
        <v>3</v>
      </c>
      <c r="H967" t="s">
        <v>21</v>
      </c>
      <c r="I967">
        <v>1</v>
      </c>
      <c r="J967">
        <v>966</v>
      </c>
      <c r="K967">
        <v>3</v>
      </c>
      <c r="L967" t="s">
        <v>28</v>
      </c>
      <c r="M967">
        <v>75</v>
      </c>
      <c r="N967">
        <v>1</v>
      </c>
      <c r="O967">
        <v>4</v>
      </c>
      <c r="P967" t="s">
        <v>37</v>
      </c>
      <c r="Q967">
        <v>3</v>
      </c>
      <c r="R967" t="s">
        <v>30</v>
      </c>
    </row>
    <row r="968" spans="1:18" hidden="1" x14ac:dyDescent="0.35">
      <c r="A968">
        <v>21</v>
      </c>
      <c r="B968" t="s">
        <v>31</v>
      </c>
      <c r="C968" t="s">
        <v>25</v>
      </c>
      <c r="D968">
        <v>845</v>
      </c>
      <c r="E968" t="s">
        <v>44</v>
      </c>
      <c r="F968">
        <v>9</v>
      </c>
      <c r="G968">
        <v>5</v>
      </c>
      <c r="H968" t="s">
        <v>33</v>
      </c>
      <c r="I968">
        <v>1</v>
      </c>
      <c r="J968">
        <v>967</v>
      </c>
      <c r="K968">
        <v>4</v>
      </c>
      <c r="L968" t="s">
        <v>28</v>
      </c>
      <c r="M968">
        <v>84</v>
      </c>
      <c r="N968">
        <v>3</v>
      </c>
      <c r="O968">
        <v>3</v>
      </c>
      <c r="P968" t="s">
        <v>45</v>
      </c>
      <c r="Q968">
        <v>4</v>
      </c>
      <c r="R968" t="s">
        <v>30</v>
      </c>
    </row>
    <row r="969" spans="1:18" hidden="1" x14ac:dyDescent="0.35">
      <c r="A969">
        <v>23</v>
      </c>
      <c r="B969" t="s">
        <v>31</v>
      </c>
      <c r="C969" t="s">
        <v>25</v>
      </c>
      <c r="D969">
        <v>1263</v>
      </c>
      <c r="E969" t="s">
        <v>39</v>
      </c>
      <c r="F969">
        <v>16</v>
      </c>
      <c r="G969">
        <v>5</v>
      </c>
      <c r="H969" t="s">
        <v>43</v>
      </c>
      <c r="I969">
        <v>1</v>
      </c>
      <c r="J969">
        <v>968</v>
      </c>
      <c r="K969">
        <v>1</v>
      </c>
      <c r="L969" t="s">
        <v>28</v>
      </c>
      <c r="M969">
        <v>148</v>
      </c>
      <c r="N969">
        <v>4</v>
      </c>
      <c r="O969">
        <v>1</v>
      </c>
      <c r="P969" t="s">
        <v>47</v>
      </c>
      <c r="Q969">
        <v>4</v>
      </c>
      <c r="R969" t="s">
        <v>24</v>
      </c>
    </row>
    <row r="970" spans="1:18" hidden="1" x14ac:dyDescent="0.35">
      <c r="A970">
        <v>30</v>
      </c>
      <c r="B970" t="s">
        <v>31</v>
      </c>
      <c r="C970" t="s">
        <v>19</v>
      </c>
      <c r="D970">
        <v>818</v>
      </c>
      <c r="E970" t="s">
        <v>26</v>
      </c>
      <c r="F970">
        <v>5</v>
      </c>
      <c r="G970">
        <v>5</v>
      </c>
      <c r="H970" t="s">
        <v>43</v>
      </c>
      <c r="I970">
        <v>1</v>
      </c>
      <c r="J970">
        <v>969</v>
      </c>
      <c r="K970">
        <v>3</v>
      </c>
      <c r="L970" t="s">
        <v>22</v>
      </c>
      <c r="M970">
        <v>160</v>
      </c>
      <c r="N970">
        <v>2</v>
      </c>
      <c r="O970">
        <v>4</v>
      </c>
      <c r="P970" t="s">
        <v>40</v>
      </c>
      <c r="Q970">
        <v>2</v>
      </c>
      <c r="R970" t="s">
        <v>24</v>
      </c>
    </row>
    <row r="971" spans="1:18" hidden="1" x14ac:dyDescent="0.35">
      <c r="A971">
        <v>36</v>
      </c>
      <c r="B971" t="s">
        <v>31</v>
      </c>
      <c r="C971" t="s">
        <v>42</v>
      </c>
      <c r="D971">
        <v>1323</v>
      </c>
      <c r="E971" t="s">
        <v>20</v>
      </c>
      <c r="F971">
        <v>49</v>
      </c>
      <c r="G971">
        <v>3</v>
      </c>
      <c r="H971" t="s">
        <v>27</v>
      </c>
      <c r="I971">
        <v>1</v>
      </c>
      <c r="J971">
        <v>970</v>
      </c>
      <c r="K971">
        <v>4</v>
      </c>
      <c r="L971" t="s">
        <v>28</v>
      </c>
      <c r="M971">
        <v>141</v>
      </c>
      <c r="N971">
        <v>1</v>
      </c>
      <c r="O971">
        <v>2</v>
      </c>
      <c r="P971" t="s">
        <v>47</v>
      </c>
      <c r="Q971">
        <v>4</v>
      </c>
      <c r="R971" t="s">
        <v>30</v>
      </c>
    </row>
    <row r="972" spans="1:18" hidden="1" x14ac:dyDescent="0.35">
      <c r="A972">
        <v>51</v>
      </c>
      <c r="B972" t="s">
        <v>31</v>
      </c>
      <c r="C972" t="s">
        <v>42</v>
      </c>
      <c r="D972">
        <v>243</v>
      </c>
      <c r="E972" t="s">
        <v>39</v>
      </c>
      <c r="F972">
        <v>49</v>
      </c>
      <c r="G972">
        <v>1</v>
      </c>
      <c r="H972" t="s">
        <v>27</v>
      </c>
      <c r="I972">
        <v>1</v>
      </c>
      <c r="J972">
        <v>971</v>
      </c>
      <c r="K972">
        <v>2</v>
      </c>
      <c r="L972" t="s">
        <v>22</v>
      </c>
      <c r="M972">
        <v>140</v>
      </c>
      <c r="N972">
        <v>3</v>
      </c>
      <c r="O972">
        <v>5</v>
      </c>
      <c r="P972" t="s">
        <v>26</v>
      </c>
      <c r="Q972">
        <v>3</v>
      </c>
      <c r="R972" t="s">
        <v>38</v>
      </c>
    </row>
    <row r="973" spans="1:18" hidden="1" x14ac:dyDescent="0.35">
      <c r="A973">
        <v>57</v>
      </c>
      <c r="B973" t="s">
        <v>31</v>
      </c>
      <c r="C973" t="s">
        <v>42</v>
      </c>
      <c r="D973">
        <v>1268</v>
      </c>
      <c r="E973" t="s">
        <v>20</v>
      </c>
      <c r="F973">
        <v>16</v>
      </c>
      <c r="G973">
        <v>1</v>
      </c>
      <c r="H973" t="s">
        <v>26</v>
      </c>
      <c r="I973">
        <v>1</v>
      </c>
      <c r="J973">
        <v>972</v>
      </c>
      <c r="K973">
        <v>1</v>
      </c>
      <c r="L973" t="s">
        <v>22</v>
      </c>
      <c r="M973">
        <v>168</v>
      </c>
      <c r="N973">
        <v>1</v>
      </c>
      <c r="O973">
        <v>3</v>
      </c>
      <c r="P973" t="s">
        <v>37</v>
      </c>
      <c r="Q973">
        <v>4</v>
      </c>
      <c r="R973" t="s">
        <v>24</v>
      </c>
    </row>
    <row r="974" spans="1:18" hidden="1" x14ac:dyDescent="0.35">
      <c r="A974">
        <v>21</v>
      </c>
      <c r="B974" t="s">
        <v>31</v>
      </c>
      <c r="C974" t="s">
        <v>25</v>
      </c>
      <c r="D974">
        <v>812</v>
      </c>
      <c r="E974" t="s">
        <v>32</v>
      </c>
      <c r="F974">
        <v>17</v>
      </c>
      <c r="G974">
        <v>5</v>
      </c>
      <c r="H974" t="s">
        <v>26</v>
      </c>
      <c r="I974">
        <v>1</v>
      </c>
      <c r="J974">
        <v>973</v>
      </c>
      <c r="K974">
        <v>1</v>
      </c>
      <c r="L974" t="s">
        <v>28</v>
      </c>
      <c r="M974">
        <v>128</v>
      </c>
      <c r="N974">
        <v>2</v>
      </c>
      <c r="O974">
        <v>1</v>
      </c>
      <c r="P974" t="s">
        <v>29</v>
      </c>
      <c r="Q974">
        <v>4</v>
      </c>
      <c r="R974" t="s">
        <v>24</v>
      </c>
    </row>
    <row r="975" spans="1:18" hidden="1" x14ac:dyDescent="0.35">
      <c r="A975">
        <v>41</v>
      </c>
      <c r="B975" t="s">
        <v>31</v>
      </c>
      <c r="C975" t="s">
        <v>19</v>
      </c>
      <c r="D975">
        <v>857</v>
      </c>
      <c r="E975" t="s">
        <v>35</v>
      </c>
      <c r="F975">
        <v>29</v>
      </c>
      <c r="G975">
        <v>3</v>
      </c>
      <c r="H975" t="s">
        <v>26</v>
      </c>
      <c r="I975">
        <v>1</v>
      </c>
      <c r="J975">
        <v>974</v>
      </c>
      <c r="K975">
        <v>4</v>
      </c>
      <c r="L975" t="s">
        <v>28</v>
      </c>
      <c r="M975">
        <v>98</v>
      </c>
      <c r="N975">
        <v>1</v>
      </c>
      <c r="O975">
        <v>1</v>
      </c>
      <c r="P975" t="s">
        <v>29</v>
      </c>
      <c r="Q975">
        <v>1</v>
      </c>
      <c r="R975" t="s">
        <v>30</v>
      </c>
    </row>
    <row r="976" spans="1:18" hidden="1" x14ac:dyDescent="0.35">
      <c r="A976">
        <v>59</v>
      </c>
      <c r="B976" t="s">
        <v>31</v>
      </c>
      <c r="C976" t="s">
        <v>25</v>
      </c>
      <c r="D976">
        <v>686</v>
      </c>
      <c r="E976" t="s">
        <v>20</v>
      </c>
      <c r="F976">
        <v>4</v>
      </c>
      <c r="G976">
        <v>4</v>
      </c>
      <c r="H976" t="s">
        <v>26</v>
      </c>
      <c r="I976">
        <v>1</v>
      </c>
      <c r="J976">
        <v>975</v>
      </c>
      <c r="K976">
        <v>4</v>
      </c>
      <c r="L976" t="s">
        <v>28</v>
      </c>
      <c r="M976">
        <v>196</v>
      </c>
      <c r="N976">
        <v>2</v>
      </c>
      <c r="O976">
        <v>1</v>
      </c>
      <c r="P976" t="s">
        <v>26</v>
      </c>
      <c r="Q976">
        <v>2</v>
      </c>
      <c r="R976" t="s">
        <v>30</v>
      </c>
    </row>
    <row r="977" spans="1:18" hidden="1" x14ac:dyDescent="0.35">
      <c r="A977">
        <v>57</v>
      </c>
      <c r="B977" t="s">
        <v>31</v>
      </c>
      <c r="C977" t="s">
        <v>19</v>
      </c>
      <c r="D977">
        <v>696</v>
      </c>
      <c r="E977" t="s">
        <v>32</v>
      </c>
      <c r="F977">
        <v>4</v>
      </c>
      <c r="G977">
        <v>4</v>
      </c>
      <c r="H977" t="s">
        <v>33</v>
      </c>
      <c r="I977">
        <v>1</v>
      </c>
      <c r="J977">
        <v>976</v>
      </c>
      <c r="K977">
        <v>3</v>
      </c>
      <c r="L977" t="s">
        <v>28</v>
      </c>
      <c r="M977">
        <v>131</v>
      </c>
      <c r="N977">
        <v>2</v>
      </c>
      <c r="O977">
        <v>5</v>
      </c>
      <c r="P977" t="s">
        <v>45</v>
      </c>
      <c r="Q977">
        <v>4</v>
      </c>
      <c r="R977" t="s">
        <v>24</v>
      </c>
    </row>
    <row r="978" spans="1:18" hidden="1" x14ac:dyDescent="0.35">
      <c r="A978">
        <v>36</v>
      </c>
      <c r="B978" t="s">
        <v>31</v>
      </c>
      <c r="C978" t="s">
        <v>25</v>
      </c>
      <c r="D978">
        <v>1435</v>
      </c>
      <c r="E978" t="s">
        <v>35</v>
      </c>
      <c r="F978">
        <v>7</v>
      </c>
      <c r="G978">
        <v>3</v>
      </c>
      <c r="H978" t="s">
        <v>43</v>
      </c>
      <c r="I978">
        <v>1</v>
      </c>
      <c r="J978">
        <v>977</v>
      </c>
      <c r="K978">
        <v>2</v>
      </c>
      <c r="L978" t="s">
        <v>22</v>
      </c>
      <c r="M978">
        <v>31</v>
      </c>
      <c r="N978">
        <v>2</v>
      </c>
      <c r="O978">
        <v>4</v>
      </c>
      <c r="P978" t="s">
        <v>46</v>
      </c>
      <c r="Q978">
        <v>1</v>
      </c>
      <c r="R978" t="s">
        <v>38</v>
      </c>
    </row>
    <row r="979" spans="1:18" hidden="1" x14ac:dyDescent="0.35">
      <c r="A979">
        <v>29</v>
      </c>
      <c r="B979" t="s">
        <v>31</v>
      </c>
      <c r="C979" t="s">
        <v>19</v>
      </c>
      <c r="D979">
        <v>900</v>
      </c>
      <c r="E979" t="s">
        <v>20</v>
      </c>
      <c r="F979">
        <v>30</v>
      </c>
      <c r="G979">
        <v>5</v>
      </c>
      <c r="H979" t="s">
        <v>27</v>
      </c>
      <c r="I979">
        <v>1</v>
      </c>
      <c r="J979">
        <v>978</v>
      </c>
      <c r="K979">
        <v>2</v>
      </c>
      <c r="L979" t="s">
        <v>28</v>
      </c>
      <c r="M979">
        <v>139</v>
      </c>
      <c r="N979">
        <v>2</v>
      </c>
      <c r="O979">
        <v>3</v>
      </c>
      <c r="P979" t="s">
        <v>46</v>
      </c>
      <c r="Q979">
        <v>3</v>
      </c>
      <c r="R979" t="s">
        <v>30</v>
      </c>
    </row>
    <row r="980" spans="1:18" hidden="1" x14ac:dyDescent="0.35">
      <c r="A980">
        <v>40</v>
      </c>
      <c r="B980" t="s">
        <v>18</v>
      </c>
      <c r="C980" t="s">
        <v>42</v>
      </c>
      <c r="D980">
        <v>1156</v>
      </c>
      <c r="E980" t="s">
        <v>44</v>
      </c>
      <c r="F980">
        <v>14</v>
      </c>
      <c r="G980">
        <v>2</v>
      </c>
      <c r="H980" t="s">
        <v>21</v>
      </c>
      <c r="I980">
        <v>1</v>
      </c>
      <c r="J980">
        <v>979</v>
      </c>
      <c r="K980">
        <v>1</v>
      </c>
      <c r="L980" t="s">
        <v>22</v>
      </c>
      <c r="M980">
        <v>91</v>
      </c>
      <c r="N980">
        <v>3</v>
      </c>
      <c r="O980">
        <v>2</v>
      </c>
      <c r="P980" t="s">
        <v>37</v>
      </c>
      <c r="Q980">
        <v>3</v>
      </c>
      <c r="R980" t="s">
        <v>24</v>
      </c>
    </row>
    <row r="981" spans="1:18" hidden="1" x14ac:dyDescent="0.35">
      <c r="A981">
        <v>42</v>
      </c>
      <c r="B981" t="s">
        <v>18</v>
      </c>
      <c r="C981" t="s">
        <v>42</v>
      </c>
      <c r="D981">
        <v>837</v>
      </c>
      <c r="E981" t="s">
        <v>44</v>
      </c>
      <c r="F981">
        <v>39</v>
      </c>
      <c r="G981">
        <v>3</v>
      </c>
      <c r="H981" t="s">
        <v>43</v>
      </c>
      <c r="I981">
        <v>1</v>
      </c>
      <c r="J981">
        <v>980</v>
      </c>
      <c r="K981">
        <v>2</v>
      </c>
      <c r="L981" t="s">
        <v>28</v>
      </c>
      <c r="M981">
        <v>179</v>
      </c>
      <c r="N981">
        <v>3</v>
      </c>
      <c r="O981">
        <v>4</v>
      </c>
      <c r="P981" t="s">
        <v>40</v>
      </c>
      <c r="Q981">
        <v>4</v>
      </c>
      <c r="R981" t="s">
        <v>38</v>
      </c>
    </row>
    <row r="982" spans="1:18" hidden="1" x14ac:dyDescent="0.35">
      <c r="A982">
        <v>55</v>
      </c>
      <c r="B982" t="s">
        <v>18</v>
      </c>
      <c r="C982" t="s">
        <v>25</v>
      </c>
      <c r="D982">
        <v>539</v>
      </c>
      <c r="E982" t="s">
        <v>32</v>
      </c>
      <c r="F982">
        <v>3</v>
      </c>
      <c r="G982">
        <v>4</v>
      </c>
      <c r="H982" t="s">
        <v>36</v>
      </c>
      <c r="I982">
        <v>1</v>
      </c>
      <c r="J982">
        <v>981</v>
      </c>
      <c r="K982">
        <v>4</v>
      </c>
      <c r="L982" t="s">
        <v>28</v>
      </c>
      <c r="M982">
        <v>191</v>
      </c>
      <c r="N982">
        <v>3</v>
      </c>
      <c r="O982">
        <v>1</v>
      </c>
      <c r="P982" t="s">
        <v>23</v>
      </c>
      <c r="Q982">
        <v>1</v>
      </c>
      <c r="R982" t="s">
        <v>30</v>
      </c>
    </row>
    <row r="983" spans="1:18" hidden="1" x14ac:dyDescent="0.35">
      <c r="A983">
        <v>32</v>
      </c>
      <c r="B983" t="s">
        <v>18</v>
      </c>
      <c r="C983" t="s">
        <v>25</v>
      </c>
      <c r="D983">
        <v>1343</v>
      </c>
      <c r="E983" t="s">
        <v>35</v>
      </c>
      <c r="F983">
        <v>12</v>
      </c>
      <c r="G983">
        <v>5</v>
      </c>
      <c r="H983" t="s">
        <v>26</v>
      </c>
      <c r="I983">
        <v>1</v>
      </c>
      <c r="J983">
        <v>982</v>
      </c>
      <c r="K983">
        <v>2</v>
      </c>
      <c r="L983" t="s">
        <v>22</v>
      </c>
      <c r="M983">
        <v>185</v>
      </c>
      <c r="N983">
        <v>1</v>
      </c>
      <c r="O983">
        <v>4</v>
      </c>
      <c r="P983" t="s">
        <v>26</v>
      </c>
      <c r="Q983">
        <v>4</v>
      </c>
      <c r="R983" t="s">
        <v>30</v>
      </c>
    </row>
    <row r="984" spans="1:18" hidden="1" x14ac:dyDescent="0.35">
      <c r="A984">
        <v>27</v>
      </c>
      <c r="B984" t="s">
        <v>31</v>
      </c>
      <c r="C984" t="s">
        <v>19</v>
      </c>
      <c r="D984">
        <v>1344</v>
      </c>
      <c r="E984" t="s">
        <v>26</v>
      </c>
      <c r="F984">
        <v>50</v>
      </c>
      <c r="G984">
        <v>4</v>
      </c>
      <c r="H984" t="s">
        <v>21</v>
      </c>
      <c r="I984">
        <v>1</v>
      </c>
      <c r="J984">
        <v>983</v>
      </c>
      <c r="K984">
        <v>4</v>
      </c>
      <c r="L984" t="s">
        <v>22</v>
      </c>
      <c r="M984">
        <v>145</v>
      </c>
      <c r="N984">
        <v>1</v>
      </c>
      <c r="O984">
        <v>2</v>
      </c>
      <c r="P984" t="s">
        <v>41</v>
      </c>
      <c r="Q984">
        <v>3</v>
      </c>
      <c r="R984" t="s">
        <v>38</v>
      </c>
    </row>
    <row r="985" spans="1:18" hidden="1" x14ac:dyDescent="0.35">
      <c r="A985">
        <v>54</v>
      </c>
      <c r="B985" t="s">
        <v>18</v>
      </c>
      <c r="C985" t="s">
        <v>42</v>
      </c>
      <c r="D985">
        <v>1287</v>
      </c>
      <c r="E985" t="s">
        <v>35</v>
      </c>
      <c r="F985">
        <v>34</v>
      </c>
      <c r="G985">
        <v>5</v>
      </c>
      <c r="H985" t="s">
        <v>36</v>
      </c>
      <c r="I985">
        <v>1</v>
      </c>
      <c r="J985">
        <v>984</v>
      </c>
      <c r="K985">
        <v>3</v>
      </c>
      <c r="L985" t="s">
        <v>22</v>
      </c>
      <c r="M985">
        <v>145</v>
      </c>
      <c r="N985">
        <v>3</v>
      </c>
      <c r="O985">
        <v>4</v>
      </c>
      <c r="P985" t="s">
        <v>26</v>
      </c>
      <c r="Q985">
        <v>1</v>
      </c>
      <c r="R985" t="s">
        <v>24</v>
      </c>
    </row>
    <row r="986" spans="1:18" hidden="1" x14ac:dyDescent="0.35">
      <c r="A986">
        <v>32</v>
      </c>
      <c r="B986" t="s">
        <v>18</v>
      </c>
      <c r="C986" t="s">
        <v>25</v>
      </c>
      <c r="D986">
        <v>918</v>
      </c>
      <c r="E986" t="s">
        <v>35</v>
      </c>
      <c r="F986">
        <v>21</v>
      </c>
      <c r="G986">
        <v>5</v>
      </c>
      <c r="H986" t="s">
        <v>43</v>
      </c>
      <c r="I986">
        <v>1</v>
      </c>
      <c r="J986">
        <v>985</v>
      </c>
      <c r="K986">
        <v>2</v>
      </c>
      <c r="L986" t="s">
        <v>22</v>
      </c>
      <c r="M986">
        <v>170</v>
      </c>
      <c r="N986">
        <v>1</v>
      </c>
      <c r="O986">
        <v>5</v>
      </c>
      <c r="P986" t="s">
        <v>23</v>
      </c>
      <c r="Q986">
        <v>3</v>
      </c>
      <c r="R986" t="s">
        <v>30</v>
      </c>
    </row>
    <row r="987" spans="1:18" hidden="1" x14ac:dyDescent="0.35">
      <c r="A987">
        <v>24</v>
      </c>
      <c r="B987" t="s">
        <v>18</v>
      </c>
      <c r="C987" t="s">
        <v>42</v>
      </c>
      <c r="D987">
        <v>366</v>
      </c>
      <c r="E987" t="s">
        <v>39</v>
      </c>
      <c r="F987">
        <v>34</v>
      </c>
      <c r="G987">
        <v>4</v>
      </c>
      <c r="H987" t="s">
        <v>43</v>
      </c>
      <c r="I987">
        <v>1</v>
      </c>
      <c r="J987">
        <v>986</v>
      </c>
      <c r="K987">
        <v>3</v>
      </c>
      <c r="L987" t="s">
        <v>28</v>
      </c>
      <c r="M987">
        <v>35</v>
      </c>
      <c r="N987">
        <v>1</v>
      </c>
      <c r="O987">
        <v>3</v>
      </c>
      <c r="P987" t="s">
        <v>26</v>
      </c>
      <c r="Q987">
        <v>1</v>
      </c>
      <c r="R987" t="s">
        <v>38</v>
      </c>
    </row>
    <row r="988" spans="1:18" hidden="1" x14ac:dyDescent="0.35">
      <c r="A988">
        <v>58</v>
      </c>
      <c r="B988" t="s">
        <v>18</v>
      </c>
      <c r="C988" t="s">
        <v>25</v>
      </c>
      <c r="D988">
        <v>752</v>
      </c>
      <c r="E988" t="s">
        <v>44</v>
      </c>
      <c r="F988">
        <v>19</v>
      </c>
      <c r="G988">
        <v>2</v>
      </c>
      <c r="H988" t="s">
        <v>33</v>
      </c>
      <c r="I988">
        <v>1</v>
      </c>
      <c r="J988">
        <v>987</v>
      </c>
      <c r="K988">
        <v>4</v>
      </c>
      <c r="L988" t="s">
        <v>22</v>
      </c>
      <c r="M988">
        <v>142</v>
      </c>
      <c r="N988">
        <v>3</v>
      </c>
      <c r="O988">
        <v>5</v>
      </c>
      <c r="P988" t="s">
        <v>23</v>
      </c>
      <c r="Q988">
        <v>1</v>
      </c>
      <c r="R988" t="s">
        <v>24</v>
      </c>
    </row>
    <row r="989" spans="1:18" hidden="1" x14ac:dyDescent="0.35">
      <c r="A989">
        <v>52</v>
      </c>
      <c r="B989" t="s">
        <v>18</v>
      </c>
      <c r="C989" t="s">
        <v>42</v>
      </c>
      <c r="D989">
        <v>713</v>
      </c>
      <c r="E989" t="s">
        <v>39</v>
      </c>
      <c r="F989">
        <v>6</v>
      </c>
      <c r="G989">
        <v>1</v>
      </c>
      <c r="H989" t="s">
        <v>21</v>
      </c>
      <c r="I989">
        <v>1</v>
      </c>
      <c r="J989">
        <v>988</v>
      </c>
      <c r="K989">
        <v>2</v>
      </c>
      <c r="L989" t="s">
        <v>28</v>
      </c>
      <c r="M989">
        <v>62</v>
      </c>
      <c r="N989">
        <v>4</v>
      </c>
      <c r="O989">
        <v>1</v>
      </c>
      <c r="P989" t="s">
        <v>45</v>
      </c>
      <c r="Q989">
        <v>2</v>
      </c>
      <c r="R989" t="s">
        <v>24</v>
      </c>
    </row>
    <row r="990" spans="1:18" hidden="1" x14ac:dyDescent="0.35">
      <c r="A990">
        <v>19</v>
      </c>
      <c r="B990" t="s">
        <v>31</v>
      </c>
      <c r="C990" t="s">
        <v>42</v>
      </c>
      <c r="D990">
        <v>1182</v>
      </c>
      <c r="E990" t="s">
        <v>20</v>
      </c>
      <c r="F990">
        <v>34</v>
      </c>
      <c r="G990">
        <v>3</v>
      </c>
      <c r="H990" t="s">
        <v>36</v>
      </c>
      <c r="I990">
        <v>1</v>
      </c>
      <c r="J990">
        <v>989</v>
      </c>
      <c r="K990">
        <v>2</v>
      </c>
      <c r="L990" t="s">
        <v>22</v>
      </c>
      <c r="M990">
        <v>85</v>
      </c>
      <c r="N990">
        <v>3</v>
      </c>
      <c r="O990">
        <v>4</v>
      </c>
      <c r="P990" t="s">
        <v>41</v>
      </c>
      <c r="Q990">
        <v>1</v>
      </c>
      <c r="R990" t="s">
        <v>38</v>
      </c>
    </row>
    <row r="991" spans="1:18" hidden="1" x14ac:dyDescent="0.35">
      <c r="A991">
        <v>36</v>
      </c>
      <c r="B991" t="s">
        <v>18</v>
      </c>
      <c r="C991" t="s">
        <v>25</v>
      </c>
      <c r="D991">
        <v>290</v>
      </c>
      <c r="E991" t="s">
        <v>20</v>
      </c>
      <c r="F991">
        <v>35</v>
      </c>
      <c r="G991">
        <v>3</v>
      </c>
      <c r="H991" t="s">
        <v>33</v>
      </c>
      <c r="I991">
        <v>1</v>
      </c>
      <c r="J991">
        <v>990</v>
      </c>
      <c r="K991">
        <v>1</v>
      </c>
      <c r="L991" t="s">
        <v>28</v>
      </c>
      <c r="M991">
        <v>62</v>
      </c>
      <c r="N991">
        <v>3</v>
      </c>
      <c r="O991">
        <v>1</v>
      </c>
      <c r="P991" t="s">
        <v>34</v>
      </c>
      <c r="Q991">
        <v>2</v>
      </c>
      <c r="R991" t="s">
        <v>30</v>
      </c>
    </row>
    <row r="992" spans="1:18" hidden="1" x14ac:dyDescent="0.35">
      <c r="A992">
        <v>19</v>
      </c>
      <c r="B992" t="s">
        <v>31</v>
      </c>
      <c r="C992" t="s">
        <v>19</v>
      </c>
      <c r="D992">
        <v>942</v>
      </c>
      <c r="E992" t="s">
        <v>26</v>
      </c>
      <c r="F992">
        <v>44</v>
      </c>
      <c r="G992">
        <v>3</v>
      </c>
      <c r="H992" t="s">
        <v>33</v>
      </c>
      <c r="I992">
        <v>1</v>
      </c>
      <c r="J992">
        <v>991</v>
      </c>
      <c r="K992">
        <v>1</v>
      </c>
      <c r="L992" t="s">
        <v>28</v>
      </c>
      <c r="M992">
        <v>67</v>
      </c>
      <c r="N992">
        <v>1</v>
      </c>
      <c r="O992">
        <v>4</v>
      </c>
      <c r="P992" t="s">
        <v>46</v>
      </c>
      <c r="Q992">
        <v>3</v>
      </c>
      <c r="R992" t="s">
        <v>24</v>
      </c>
    </row>
    <row r="993" spans="1:18" hidden="1" x14ac:dyDescent="0.35">
      <c r="A993">
        <v>35</v>
      </c>
      <c r="B993" t="s">
        <v>18</v>
      </c>
      <c r="C993" t="s">
        <v>19</v>
      </c>
      <c r="D993">
        <v>771</v>
      </c>
      <c r="E993" t="s">
        <v>26</v>
      </c>
      <c r="F993">
        <v>29</v>
      </c>
      <c r="G993">
        <v>4</v>
      </c>
      <c r="H993" t="s">
        <v>36</v>
      </c>
      <c r="I993">
        <v>1</v>
      </c>
      <c r="J993">
        <v>992</v>
      </c>
      <c r="K993">
        <v>2</v>
      </c>
      <c r="L993" t="s">
        <v>28</v>
      </c>
      <c r="M993">
        <v>33</v>
      </c>
      <c r="N993">
        <v>1</v>
      </c>
      <c r="O993">
        <v>4</v>
      </c>
      <c r="P993" t="s">
        <v>23</v>
      </c>
      <c r="Q993">
        <v>2</v>
      </c>
      <c r="R993" t="s">
        <v>24</v>
      </c>
    </row>
    <row r="994" spans="1:18" hidden="1" x14ac:dyDescent="0.35">
      <c r="A994">
        <v>38</v>
      </c>
      <c r="B994" t="s">
        <v>18</v>
      </c>
      <c r="C994" t="s">
        <v>42</v>
      </c>
      <c r="D994">
        <v>985</v>
      </c>
      <c r="E994" t="s">
        <v>32</v>
      </c>
      <c r="F994">
        <v>49</v>
      </c>
      <c r="G994">
        <v>4</v>
      </c>
      <c r="H994" t="s">
        <v>36</v>
      </c>
      <c r="I994">
        <v>1</v>
      </c>
      <c r="J994">
        <v>993</v>
      </c>
      <c r="K994">
        <v>2</v>
      </c>
      <c r="L994" t="s">
        <v>28</v>
      </c>
      <c r="M994">
        <v>78</v>
      </c>
      <c r="N994">
        <v>2</v>
      </c>
      <c r="O994">
        <v>2</v>
      </c>
      <c r="P994" t="s">
        <v>40</v>
      </c>
      <c r="Q994">
        <v>2</v>
      </c>
      <c r="R994" t="s">
        <v>30</v>
      </c>
    </row>
    <row r="995" spans="1:18" hidden="1" x14ac:dyDescent="0.35">
      <c r="A995">
        <v>29</v>
      </c>
      <c r="B995" t="s">
        <v>18</v>
      </c>
      <c r="C995" t="s">
        <v>42</v>
      </c>
      <c r="D995">
        <v>1161</v>
      </c>
      <c r="E995" t="s">
        <v>39</v>
      </c>
      <c r="F995">
        <v>23</v>
      </c>
      <c r="G995">
        <v>3</v>
      </c>
      <c r="H995" t="s">
        <v>27</v>
      </c>
      <c r="I995">
        <v>1</v>
      </c>
      <c r="J995">
        <v>994</v>
      </c>
      <c r="K995">
        <v>1</v>
      </c>
      <c r="L995" t="s">
        <v>22</v>
      </c>
      <c r="M995">
        <v>85</v>
      </c>
      <c r="N995">
        <v>3</v>
      </c>
      <c r="O995">
        <v>1</v>
      </c>
      <c r="P995" t="s">
        <v>29</v>
      </c>
      <c r="Q995">
        <v>4</v>
      </c>
      <c r="R995" t="s">
        <v>38</v>
      </c>
    </row>
    <row r="996" spans="1:18" hidden="1" x14ac:dyDescent="0.35">
      <c r="A996">
        <v>20</v>
      </c>
      <c r="B996" t="s">
        <v>18</v>
      </c>
      <c r="C996" t="s">
        <v>25</v>
      </c>
      <c r="D996">
        <v>1147</v>
      </c>
      <c r="E996" t="s">
        <v>26</v>
      </c>
      <c r="F996">
        <v>46</v>
      </c>
      <c r="G996">
        <v>3</v>
      </c>
      <c r="H996" t="s">
        <v>21</v>
      </c>
      <c r="I996">
        <v>1</v>
      </c>
      <c r="J996">
        <v>995</v>
      </c>
      <c r="K996">
        <v>4</v>
      </c>
      <c r="L996" t="s">
        <v>22</v>
      </c>
      <c r="M996">
        <v>197</v>
      </c>
      <c r="N996">
        <v>2</v>
      </c>
      <c r="O996">
        <v>3</v>
      </c>
      <c r="P996" t="s">
        <v>45</v>
      </c>
      <c r="Q996">
        <v>3</v>
      </c>
      <c r="R996" t="s">
        <v>30</v>
      </c>
    </row>
    <row r="997" spans="1:18" hidden="1" x14ac:dyDescent="0.35">
      <c r="A997">
        <v>50</v>
      </c>
      <c r="B997" t="s">
        <v>18</v>
      </c>
      <c r="C997" t="s">
        <v>42</v>
      </c>
      <c r="D997">
        <v>569</v>
      </c>
      <c r="E997" t="s">
        <v>35</v>
      </c>
      <c r="F997">
        <v>12</v>
      </c>
      <c r="G997">
        <v>2</v>
      </c>
      <c r="H997" t="s">
        <v>26</v>
      </c>
      <c r="I997">
        <v>1</v>
      </c>
      <c r="J997">
        <v>996</v>
      </c>
      <c r="K997">
        <v>4</v>
      </c>
      <c r="L997" t="s">
        <v>22</v>
      </c>
      <c r="M997">
        <v>140</v>
      </c>
      <c r="N997">
        <v>2</v>
      </c>
      <c r="O997">
        <v>5</v>
      </c>
      <c r="P997" t="s">
        <v>34</v>
      </c>
      <c r="Q997">
        <v>2</v>
      </c>
      <c r="R997" t="s">
        <v>38</v>
      </c>
    </row>
    <row r="998" spans="1:18" hidden="1" x14ac:dyDescent="0.35">
      <c r="A998">
        <v>51</v>
      </c>
      <c r="B998" t="s">
        <v>31</v>
      </c>
      <c r="C998" t="s">
        <v>42</v>
      </c>
      <c r="D998">
        <v>1009</v>
      </c>
      <c r="E998" t="s">
        <v>20</v>
      </c>
      <c r="F998">
        <v>4</v>
      </c>
      <c r="G998">
        <v>4</v>
      </c>
      <c r="H998" t="s">
        <v>27</v>
      </c>
      <c r="I998">
        <v>1</v>
      </c>
      <c r="J998">
        <v>997</v>
      </c>
      <c r="K998">
        <v>1</v>
      </c>
      <c r="L998" t="s">
        <v>22</v>
      </c>
      <c r="M998">
        <v>177</v>
      </c>
      <c r="N998">
        <v>3</v>
      </c>
      <c r="O998">
        <v>2</v>
      </c>
      <c r="P998" t="s">
        <v>37</v>
      </c>
      <c r="Q998">
        <v>4</v>
      </c>
      <c r="R998" t="s">
        <v>30</v>
      </c>
    </row>
    <row r="999" spans="1:18" hidden="1" x14ac:dyDescent="0.35">
      <c r="A999">
        <v>35</v>
      </c>
      <c r="B999" t="s">
        <v>31</v>
      </c>
      <c r="C999" t="s">
        <v>25</v>
      </c>
      <c r="D999">
        <v>288</v>
      </c>
      <c r="E999" t="s">
        <v>44</v>
      </c>
      <c r="F999">
        <v>28</v>
      </c>
      <c r="G999">
        <v>5</v>
      </c>
      <c r="H999" t="s">
        <v>21</v>
      </c>
      <c r="I999">
        <v>1</v>
      </c>
      <c r="J999">
        <v>998</v>
      </c>
      <c r="K999">
        <v>1</v>
      </c>
      <c r="L999" t="s">
        <v>22</v>
      </c>
      <c r="M999">
        <v>151</v>
      </c>
      <c r="N999">
        <v>3</v>
      </c>
      <c r="O999">
        <v>2</v>
      </c>
      <c r="P999" t="s">
        <v>26</v>
      </c>
      <c r="Q999">
        <v>1</v>
      </c>
      <c r="R999" t="s">
        <v>38</v>
      </c>
    </row>
    <row r="1000" spans="1:18" hidden="1" x14ac:dyDescent="0.35">
      <c r="A1000">
        <v>46</v>
      </c>
      <c r="B1000" t="s">
        <v>31</v>
      </c>
      <c r="C1000" t="s">
        <v>25</v>
      </c>
      <c r="D1000">
        <v>1214</v>
      </c>
      <c r="E1000" t="s">
        <v>20</v>
      </c>
      <c r="F1000">
        <v>44</v>
      </c>
      <c r="G1000">
        <v>2</v>
      </c>
      <c r="H1000" t="s">
        <v>26</v>
      </c>
      <c r="I1000">
        <v>1</v>
      </c>
      <c r="J1000">
        <v>999</v>
      </c>
      <c r="K1000">
        <v>1</v>
      </c>
      <c r="L1000" t="s">
        <v>22</v>
      </c>
      <c r="M1000">
        <v>40</v>
      </c>
      <c r="N1000">
        <v>3</v>
      </c>
      <c r="O1000">
        <v>1</v>
      </c>
      <c r="P1000" t="s">
        <v>29</v>
      </c>
      <c r="Q1000">
        <v>3</v>
      </c>
      <c r="R1000" t="s">
        <v>24</v>
      </c>
    </row>
    <row r="1001" spans="1:18" hidden="1" x14ac:dyDescent="0.35">
      <c r="A1001">
        <v>33</v>
      </c>
      <c r="B1001" t="s">
        <v>18</v>
      </c>
      <c r="C1001" t="s">
        <v>19</v>
      </c>
      <c r="D1001">
        <v>1284</v>
      </c>
      <c r="E1001" t="s">
        <v>26</v>
      </c>
      <c r="F1001">
        <v>25</v>
      </c>
      <c r="G1001">
        <v>1</v>
      </c>
      <c r="H1001" t="s">
        <v>36</v>
      </c>
      <c r="I1001">
        <v>1</v>
      </c>
      <c r="J1001">
        <v>1000</v>
      </c>
      <c r="K1001">
        <v>2</v>
      </c>
      <c r="L1001" t="s">
        <v>22</v>
      </c>
      <c r="M1001">
        <v>59</v>
      </c>
      <c r="N1001">
        <v>4</v>
      </c>
      <c r="O1001">
        <v>2</v>
      </c>
      <c r="P1001" t="s">
        <v>26</v>
      </c>
      <c r="Q1001">
        <v>2</v>
      </c>
      <c r="R1001" t="s">
        <v>30</v>
      </c>
    </row>
    <row r="1002" spans="1:18" hidden="1" x14ac:dyDescent="0.35">
      <c r="A1002">
        <v>25</v>
      </c>
      <c r="B1002" t="s">
        <v>31</v>
      </c>
      <c r="C1002" t="s">
        <v>42</v>
      </c>
      <c r="D1002">
        <v>485</v>
      </c>
      <c r="E1002" t="s">
        <v>39</v>
      </c>
      <c r="F1002">
        <v>22</v>
      </c>
      <c r="G1002">
        <v>4</v>
      </c>
      <c r="H1002" t="s">
        <v>36</v>
      </c>
      <c r="I1002">
        <v>1</v>
      </c>
      <c r="J1002">
        <v>1001</v>
      </c>
      <c r="K1002">
        <v>2</v>
      </c>
      <c r="L1002" t="s">
        <v>28</v>
      </c>
      <c r="M1002">
        <v>197</v>
      </c>
      <c r="N1002">
        <v>2</v>
      </c>
      <c r="O1002">
        <v>5</v>
      </c>
      <c r="P1002" t="s">
        <v>26</v>
      </c>
      <c r="Q1002">
        <v>4</v>
      </c>
      <c r="R1002" t="s">
        <v>38</v>
      </c>
    </row>
    <row r="1003" spans="1:18" hidden="1" x14ac:dyDescent="0.35">
      <c r="A1003">
        <v>42</v>
      </c>
      <c r="B1003" t="s">
        <v>31</v>
      </c>
      <c r="C1003" t="s">
        <v>25</v>
      </c>
      <c r="D1003">
        <v>545</v>
      </c>
      <c r="E1003" t="s">
        <v>26</v>
      </c>
      <c r="F1003">
        <v>16</v>
      </c>
      <c r="G1003">
        <v>5</v>
      </c>
      <c r="H1003" t="s">
        <v>43</v>
      </c>
      <c r="I1003">
        <v>1</v>
      </c>
      <c r="J1003">
        <v>1002</v>
      </c>
      <c r="K1003">
        <v>4</v>
      </c>
      <c r="L1003" t="s">
        <v>28</v>
      </c>
      <c r="M1003">
        <v>173</v>
      </c>
      <c r="N1003">
        <v>3</v>
      </c>
      <c r="O1003">
        <v>4</v>
      </c>
      <c r="P1003" t="s">
        <v>40</v>
      </c>
      <c r="Q1003">
        <v>3</v>
      </c>
      <c r="R1003" t="s">
        <v>30</v>
      </c>
    </row>
    <row r="1004" spans="1:18" hidden="1" x14ac:dyDescent="0.35">
      <c r="A1004">
        <v>49</v>
      </c>
      <c r="B1004" t="s">
        <v>31</v>
      </c>
      <c r="C1004" t="s">
        <v>42</v>
      </c>
      <c r="D1004">
        <v>716</v>
      </c>
      <c r="E1004" t="s">
        <v>35</v>
      </c>
      <c r="F1004">
        <v>21</v>
      </c>
      <c r="G1004">
        <v>4</v>
      </c>
      <c r="H1004" t="s">
        <v>21</v>
      </c>
      <c r="I1004">
        <v>1</v>
      </c>
      <c r="J1004">
        <v>1003</v>
      </c>
      <c r="K1004">
        <v>3</v>
      </c>
      <c r="L1004" t="s">
        <v>22</v>
      </c>
      <c r="M1004">
        <v>55</v>
      </c>
      <c r="N1004">
        <v>3</v>
      </c>
      <c r="O1004">
        <v>4</v>
      </c>
      <c r="P1004" t="s">
        <v>40</v>
      </c>
      <c r="Q1004">
        <v>3</v>
      </c>
      <c r="R1004" t="s">
        <v>30</v>
      </c>
    </row>
    <row r="1005" spans="1:18" hidden="1" x14ac:dyDescent="0.35">
      <c r="A1005">
        <v>48</v>
      </c>
      <c r="B1005" t="s">
        <v>18</v>
      </c>
      <c r="C1005" t="s">
        <v>19</v>
      </c>
      <c r="D1005">
        <v>1327</v>
      </c>
      <c r="E1005" t="s">
        <v>35</v>
      </c>
      <c r="F1005">
        <v>3</v>
      </c>
      <c r="G1005">
        <v>2</v>
      </c>
      <c r="H1005" t="s">
        <v>26</v>
      </c>
      <c r="I1005">
        <v>1</v>
      </c>
      <c r="J1005">
        <v>1004</v>
      </c>
      <c r="K1005">
        <v>4</v>
      </c>
      <c r="L1005" t="s">
        <v>28</v>
      </c>
      <c r="M1005">
        <v>83</v>
      </c>
      <c r="N1005">
        <v>4</v>
      </c>
      <c r="O1005">
        <v>3</v>
      </c>
      <c r="P1005" t="s">
        <v>46</v>
      </c>
      <c r="Q1005">
        <v>1</v>
      </c>
      <c r="R1005" t="s">
        <v>30</v>
      </c>
    </row>
    <row r="1006" spans="1:18" hidden="1" x14ac:dyDescent="0.35">
      <c r="A1006">
        <v>57</v>
      </c>
      <c r="B1006" t="s">
        <v>31</v>
      </c>
      <c r="C1006" t="s">
        <v>19</v>
      </c>
      <c r="D1006">
        <v>677</v>
      </c>
      <c r="E1006" t="s">
        <v>20</v>
      </c>
      <c r="F1006">
        <v>26</v>
      </c>
      <c r="G1006">
        <v>2</v>
      </c>
      <c r="H1006" t="s">
        <v>26</v>
      </c>
      <c r="I1006">
        <v>1</v>
      </c>
      <c r="J1006">
        <v>1005</v>
      </c>
      <c r="K1006">
        <v>4</v>
      </c>
      <c r="L1006" t="s">
        <v>28</v>
      </c>
      <c r="M1006">
        <v>196</v>
      </c>
      <c r="N1006">
        <v>4</v>
      </c>
      <c r="O1006">
        <v>4</v>
      </c>
      <c r="P1006" t="s">
        <v>45</v>
      </c>
      <c r="Q1006">
        <v>2</v>
      </c>
      <c r="R1006" t="s">
        <v>30</v>
      </c>
    </row>
    <row r="1007" spans="1:18" hidden="1" x14ac:dyDescent="0.35">
      <c r="A1007">
        <v>33</v>
      </c>
      <c r="B1007" t="s">
        <v>31</v>
      </c>
      <c r="C1007" t="s">
        <v>25</v>
      </c>
      <c r="D1007">
        <v>799</v>
      </c>
      <c r="E1007" t="s">
        <v>35</v>
      </c>
      <c r="F1007">
        <v>18</v>
      </c>
      <c r="G1007">
        <v>5</v>
      </c>
      <c r="H1007" t="s">
        <v>43</v>
      </c>
      <c r="I1007">
        <v>1</v>
      </c>
      <c r="J1007">
        <v>1006</v>
      </c>
      <c r="K1007">
        <v>3</v>
      </c>
      <c r="L1007" t="s">
        <v>22</v>
      </c>
      <c r="M1007">
        <v>119</v>
      </c>
      <c r="N1007">
        <v>2</v>
      </c>
      <c r="O1007">
        <v>1</v>
      </c>
      <c r="P1007" t="s">
        <v>37</v>
      </c>
      <c r="Q1007">
        <v>3</v>
      </c>
      <c r="R1007" t="s">
        <v>30</v>
      </c>
    </row>
    <row r="1008" spans="1:18" hidden="1" x14ac:dyDescent="0.35">
      <c r="A1008">
        <v>54</v>
      </c>
      <c r="B1008" t="s">
        <v>31</v>
      </c>
      <c r="C1008" t="s">
        <v>42</v>
      </c>
      <c r="D1008">
        <v>1201</v>
      </c>
      <c r="E1008" t="s">
        <v>20</v>
      </c>
      <c r="F1008">
        <v>42</v>
      </c>
      <c r="G1008">
        <v>1</v>
      </c>
      <c r="H1008" t="s">
        <v>26</v>
      </c>
      <c r="I1008">
        <v>1</v>
      </c>
      <c r="J1008">
        <v>1007</v>
      </c>
      <c r="K1008">
        <v>3</v>
      </c>
      <c r="L1008" t="s">
        <v>22</v>
      </c>
      <c r="M1008">
        <v>163</v>
      </c>
      <c r="N1008">
        <v>1</v>
      </c>
      <c r="O1008">
        <v>5</v>
      </c>
      <c r="P1008" t="s">
        <v>45</v>
      </c>
      <c r="Q1008">
        <v>3</v>
      </c>
      <c r="R1008" t="s">
        <v>24</v>
      </c>
    </row>
    <row r="1009" spans="1:18" hidden="1" x14ac:dyDescent="0.35">
      <c r="A1009">
        <v>30</v>
      </c>
      <c r="B1009" t="s">
        <v>18</v>
      </c>
      <c r="C1009" t="s">
        <v>25</v>
      </c>
      <c r="D1009">
        <v>257</v>
      </c>
      <c r="E1009" t="s">
        <v>32</v>
      </c>
      <c r="F1009">
        <v>47</v>
      </c>
      <c r="G1009">
        <v>3</v>
      </c>
      <c r="H1009" t="s">
        <v>33</v>
      </c>
      <c r="I1009">
        <v>1</v>
      </c>
      <c r="J1009">
        <v>1008</v>
      </c>
      <c r="K1009">
        <v>1</v>
      </c>
      <c r="L1009" t="s">
        <v>22</v>
      </c>
      <c r="M1009">
        <v>136</v>
      </c>
      <c r="N1009">
        <v>4</v>
      </c>
      <c r="O1009">
        <v>1</v>
      </c>
      <c r="P1009" t="s">
        <v>23</v>
      </c>
      <c r="Q1009">
        <v>1</v>
      </c>
      <c r="R1009" t="s">
        <v>30</v>
      </c>
    </row>
    <row r="1010" spans="1:18" hidden="1" x14ac:dyDescent="0.35">
      <c r="A1010">
        <v>25</v>
      </c>
      <c r="B1010" t="s">
        <v>31</v>
      </c>
      <c r="C1010" t="s">
        <v>25</v>
      </c>
      <c r="D1010">
        <v>304</v>
      </c>
      <c r="E1010" t="s">
        <v>32</v>
      </c>
      <c r="F1010">
        <v>24</v>
      </c>
      <c r="G1010">
        <v>5</v>
      </c>
      <c r="H1010" t="s">
        <v>33</v>
      </c>
      <c r="I1010">
        <v>1</v>
      </c>
      <c r="J1010">
        <v>1009</v>
      </c>
      <c r="K1010">
        <v>1</v>
      </c>
      <c r="L1010" t="s">
        <v>28</v>
      </c>
      <c r="M1010">
        <v>118</v>
      </c>
      <c r="N1010">
        <v>1</v>
      </c>
      <c r="O1010">
        <v>1</v>
      </c>
      <c r="P1010" t="s">
        <v>37</v>
      </c>
      <c r="Q1010">
        <v>3</v>
      </c>
      <c r="R1010" t="s">
        <v>30</v>
      </c>
    </row>
    <row r="1011" spans="1:18" hidden="1" x14ac:dyDescent="0.35">
      <c r="A1011">
        <v>23</v>
      </c>
      <c r="B1011" t="s">
        <v>18</v>
      </c>
      <c r="C1011" t="s">
        <v>25</v>
      </c>
      <c r="D1011">
        <v>706</v>
      </c>
      <c r="E1011" t="s">
        <v>20</v>
      </c>
      <c r="F1011">
        <v>16</v>
      </c>
      <c r="G1011">
        <v>2</v>
      </c>
      <c r="H1011" t="s">
        <v>27</v>
      </c>
      <c r="I1011">
        <v>1</v>
      </c>
      <c r="J1011">
        <v>1010</v>
      </c>
      <c r="K1011">
        <v>4</v>
      </c>
      <c r="L1011" t="s">
        <v>22</v>
      </c>
      <c r="M1011">
        <v>70</v>
      </c>
      <c r="N1011">
        <v>1</v>
      </c>
      <c r="O1011">
        <v>4</v>
      </c>
      <c r="P1011" t="s">
        <v>37</v>
      </c>
      <c r="Q1011">
        <v>4</v>
      </c>
      <c r="R1011" t="s">
        <v>30</v>
      </c>
    </row>
    <row r="1012" spans="1:18" hidden="1" x14ac:dyDescent="0.35">
      <c r="A1012">
        <v>59</v>
      </c>
      <c r="B1012" t="s">
        <v>18</v>
      </c>
      <c r="C1012" t="s">
        <v>19</v>
      </c>
      <c r="D1012">
        <v>395</v>
      </c>
      <c r="E1012" t="s">
        <v>32</v>
      </c>
      <c r="F1012">
        <v>45</v>
      </c>
      <c r="G1012">
        <v>4</v>
      </c>
      <c r="H1012" t="s">
        <v>36</v>
      </c>
      <c r="I1012">
        <v>1</v>
      </c>
      <c r="J1012">
        <v>1011</v>
      </c>
      <c r="K1012">
        <v>3</v>
      </c>
      <c r="L1012" t="s">
        <v>22</v>
      </c>
      <c r="M1012">
        <v>182</v>
      </c>
      <c r="N1012">
        <v>2</v>
      </c>
      <c r="O1012">
        <v>5</v>
      </c>
      <c r="P1012" t="s">
        <v>34</v>
      </c>
      <c r="Q1012">
        <v>1</v>
      </c>
      <c r="R1012" t="s">
        <v>30</v>
      </c>
    </row>
    <row r="1013" spans="1:18" hidden="1" x14ac:dyDescent="0.35">
      <c r="A1013">
        <v>39</v>
      </c>
      <c r="B1013" t="s">
        <v>31</v>
      </c>
      <c r="C1013" t="s">
        <v>19</v>
      </c>
      <c r="D1013">
        <v>252</v>
      </c>
      <c r="E1013" t="s">
        <v>35</v>
      </c>
      <c r="F1013">
        <v>1</v>
      </c>
      <c r="G1013">
        <v>5</v>
      </c>
      <c r="H1013" t="s">
        <v>43</v>
      </c>
      <c r="I1013">
        <v>1</v>
      </c>
      <c r="J1013">
        <v>1012</v>
      </c>
      <c r="K1013">
        <v>1</v>
      </c>
      <c r="L1013" t="s">
        <v>22</v>
      </c>
      <c r="M1013">
        <v>197</v>
      </c>
      <c r="N1013">
        <v>4</v>
      </c>
      <c r="O1013">
        <v>1</v>
      </c>
      <c r="P1013" t="s">
        <v>29</v>
      </c>
      <c r="Q1013">
        <v>1</v>
      </c>
      <c r="R1013" t="s">
        <v>24</v>
      </c>
    </row>
    <row r="1014" spans="1:18" hidden="1" x14ac:dyDescent="0.35">
      <c r="A1014">
        <v>38</v>
      </c>
      <c r="B1014" t="s">
        <v>31</v>
      </c>
      <c r="C1014" t="s">
        <v>25</v>
      </c>
      <c r="D1014">
        <v>1126</v>
      </c>
      <c r="E1014" t="s">
        <v>26</v>
      </c>
      <c r="F1014">
        <v>49</v>
      </c>
      <c r="G1014">
        <v>4</v>
      </c>
      <c r="H1014" t="s">
        <v>21</v>
      </c>
      <c r="I1014">
        <v>1</v>
      </c>
      <c r="J1014">
        <v>1013</v>
      </c>
      <c r="K1014">
        <v>4</v>
      </c>
      <c r="L1014" t="s">
        <v>28</v>
      </c>
      <c r="M1014">
        <v>171</v>
      </c>
      <c r="N1014">
        <v>1</v>
      </c>
      <c r="O1014">
        <v>3</v>
      </c>
      <c r="P1014" t="s">
        <v>46</v>
      </c>
      <c r="Q1014">
        <v>1</v>
      </c>
      <c r="R1014" t="s">
        <v>38</v>
      </c>
    </row>
    <row r="1015" spans="1:18" hidden="1" x14ac:dyDescent="0.35">
      <c r="A1015">
        <v>31</v>
      </c>
      <c r="B1015" t="s">
        <v>18</v>
      </c>
      <c r="C1015" t="s">
        <v>19</v>
      </c>
      <c r="D1015">
        <v>253</v>
      </c>
      <c r="E1015" t="s">
        <v>35</v>
      </c>
      <c r="F1015">
        <v>1</v>
      </c>
      <c r="G1015">
        <v>2</v>
      </c>
      <c r="H1015" t="s">
        <v>26</v>
      </c>
      <c r="I1015">
        <v>1</v>
      </c>
      <c r="J1015">
        <v>1014</v>
      </c>
      <c r="K1015">
        <v>4</v>
      </c>
      <c r="L1015" t="s">
        <v>22</v>
      </c>
      <c r="M1015">
        <v>158</v>
      </c>
      <c r="N1015">
        <v>4</v>
      </c>
      <c r="O1015">
        <v>2</v>
      </c>
      <c r="P1015" t="s">
        <v>34</v>
      </c>
      <c r="Q1015">
        <v>2</v>
      </c>
      <c r="R1015" t="s">
        <v>30</v>
      </c>
    </row>
    <row r="1016" spans="1:18" hidden="1" x14ac:dyDescent="0.35">
      <c r="A1016">
        <v>32</v>
      </c>
      <c r="B1016" t="s">
        <v>31</v>
      </c>
      <c r="C1016" t="s">
        <v>25</v>
      </c>
      <c r="D1016">
        <v>756</v>
      </c>
      <c r="E1016" t="s">
        <v>39</v>
      </c>
      <c r="F1016">
        <v>39</v>
      </c>
      <c r="G1016">
        <v>2</v>
      </c>
      <c r="H1016" t="s">
        <v>33</v>
      </c>
      <c r="I1016">
        <v>1</v>
      </c>
      <c r="J1016">
        <v>1015</v>
      </c>
      <c r="K1016">
        <v>2</v>
      </c>
      <c r="L1016" t="s">
        <v>22</v>
      </c>
      <c r="M1016">
        <v>134</v>
      </c>
      <c r="N1016">
        <v>3</v>
      </c>
      <c r="O1016">
        <v>5</v>
      </c>
      <c r="P1016" t="s">
        <v>41</v>
      </c>
      <c r="Q1016">
        <v>3</v>
      </c>
      <c r="R1016" t="s">
        <v>30</v>
      </c>
    </row>
    <row r="1017" spans="1:18" hidden="1" x14ac:dyDescent="0.35">
      <c r="A1017">
        <v>24</v>
      </c>
      <c r="B1017" t="s">
        <v>18</v>
      </c>
      <c r="C1017" t="s">
        <v>25</v>
      </c>
      <c r="D1017">
        <v>920</v>
      </c>
      <c r="E1017" t="s">
        <v>20</v>
      </c>
      <c r="F1017">
        <v>32</v>
      </c>
      <c r="G1017">
        <v>1</v>
      </c>
      <c r="H1017" t="s">
        <v>26</v>
      </c>
      <c r="I1017">
        <v>1</v>
      </c>
      <c r="J1017">
        <v>1016</v>
      </c>
      <c r="K1017">
        <v>4</v>
      </c>
      <c r="L1017" t="s">
        <v>22</v>
      </c>
      <c r="M1017">
        <v>83</v>
      </c>
      <c r="N1017">
        <v>3</v>
      </c>
      <c r="O1017">
        <v>4</v>
      </c>
      <c r="P1017" t="s">
        <v>41</v>
      </c>
      <c r="Q1017">
        <v>4</v>
      </c>
      <c r="R1017" t="s">
        <v>24</v>
      </c>
    </row>
    <row r="1018" spans="1:18" hidden="1" x14ac:dyDescent="0.35">
      <c r="A1018">
        <v>22</v>
      </c>
      <c r="B1018" t="s">
        <v>18</v>
      </c>
      <c r="C1018" t="s">
        <v>25</v>
      </c>
      <c r="D1018">
        <v>1262</v>
      </c>
      <c r="E1018" t="s">
        <v>32</v>
      </c>
      <c r="F1018">
        <v>18</v>
      </c>
      <c r="G1018">
        <v>3</v>
      </c>
      <c r="H1018" t="s">
        <v>43</v>
      </c>
      <c r="I1018">
        <v>1</v>
      </c>
      <c r="J1018">
        <v>1017</v>
      </c>
      <c r="K1018">
        <v>4</v>
      </c>
      <c r="L1018" t="s">
        <v>28</v>
      </c>
      <c r="M1018">
        <v>34</v>
      </c>
      <c r="N1018">
        <v>2</v>
      </c>
      <c r="O1018">
        <v>2</v>
      </c>
      <c r="P1018" t="s">
        <v>23</v>
      </c>
      <c r="Q1018">
        <v>2</v>
      </c>
      <c r="R1018" t="s">
        <v>24</v>
      </c>
    </row>
    <row r="1019" spans="1:18" hidden="1" x14ac:dyDescent="0.35">
      <c r="A1019">
        <v>51</v>
      </c>
      <c r="B1019" t="s">
        <v>31</v>
      </c>
      <c r="C1019" t="s">
        <v>25</v>
      </c>
      <c r="D1019">
        <v>1048</v>
      </c>
      <c r="E1019" t="s">
        <v>44</v>
      </c>
      <c r="F1019">
        <v>33</v>
      </c>
      <c r="G1019">
        <v>2</v>
      </c>
      <c r="H1019" t="s">
        <v>43</v>
      </c>
      <c r="I1019">
        <v>1</v>
      </c>
      <c r="J1019">
        <v>1018</v>
      </c>
      <c r="K1019">
        <v>4</v>
      </c>
      <c r="L1019" t="s">
        <v>28</v>
      </c>
      <c r="M1019">
        <v>198</v>
      </c>
      <c r="N1019">
        <v>4</v>
      </c>
      <c r="O1019">
        <v>1</v>
      </c>
      <c r="P1019" t="s">
        <v>29</v>
      </c>
      <c r="Q1019">
        <v>4</v>
      </c>
      <c r="R1019" t="s">
        <v>38</v>
      </c>
    </row>
    <row r="1020" spans="1:18" hidden="1" x14ac:dyDescent="0.35">
      <c r="A1020">
        <v>45</v>
      </c>
      <c r="B1020" t="s">
        <v>18</v>
      </c>
      <c r="C1020" t="s">
        <v>42</v>
      </c>
      <c r="D1020">
        <v>176</v>
      </c>
      <c r="E1020" t="s">
        <v>39</v>
      </c>
      <c r="F1020">
        <v>16</v>
      </c>
      <c r="G1020">
        <v>5</v>
      </c>
      <c r="H1020" t="s">
        <v>26</v>
      </c>
      <c r="I1020">
        <v>1</v>
      </c>
      <c r="J1020">
        <v>1019</v>
      </c>
      <c r="K1020">
        <v>1</v>
      </c>
      <c r="L1020" t="s">
        <v>28</v>
      </c>
      <c r="M1020">
        <v>83</v>
      </c>
      <c r="N1020">
        <v>2</v>
      </c>
      <c r="O1020">
        <v>2</v>
      </c>
      <c r="P1020" t="s">
        <v>23</v>
      </c>
      <c r="Q1020">
        <v>1</v>
      </c>
      <c r="R1020" t="s">
        <v>38</v>
      </c>
    </row>
    <row r="1021" spans="1:18" hidden="1" x14ac:dyDescent="0.35">
      <c r="A1021">
        <v>18</v>
      </c>
      <c r="B1021" t="s">
        <v>31</v>
      </c>
      <c r="C1021" t="s">
        <v>42</v>
      </c>
      <c r="D1021">
        <v>1463</v>
      </c>
      <c r="E1021" t="s">
        <v>26</v>
      </c>
      <c r="F1021">
        <v>28</v>
      </c>
      <c r="G1021">
        <v>2</v>
      </c>
      <c r="H1021" t="s">
        <v>27</v>
      </c>
      <c r="I1021">
        <v>1</v>
      </c>
      <c r="J1021">
        <v>1020</v>
      </c>
      <c r="K1021">
        <v>3</v>
      </c>
      <c r="L1021" t="s">
        <v>22</v>
      </c>
      <c r="M1021">
        <v>135</v>
      </c>
      <c r="N1021">
        <v>2</v>
      </c>
      <c r="O1021">
        <v>4</v>
      </c>
      <c r="P1021" t="s">
        <v>46</v>
      </c>
      <c r="Q1021">
        <v>4</v>
      </c>
      <c r="R1021" t="s">
        <v>30</v>
      </c>
    </row>
    <row r="1022" spans="1:18" hidden="1" x14ac:dyDescent="0.35">
      <c r="A1022">
        <v>21</v>
      </c>
      <c r="B1022" t="s">
        <v>18</v>
      </c>
      <c r="C1022" t="s">
        <v>25</v>
      </c>
      <c r="D1022">
        <v>1480</v>
      </c>
      <c r="E1022" t="s">
        <v>32</v>
      </c>
      <c r="F1022">
        <v>44</v>
      </c>
      <c r="G1022">
        <v>2</v>
      </c>
      <c r="H1022" t="s">
        <v>27</v>
      </c>
      <c r="I1022">
        <v>1</v>
      </c>
      <c r="J1022">
        <v>1021</v>
      </c>
      <c r="K1022">
        <v>4</v>
      </c>
      <c r="L1022" t="s">
        <v>28</v>
      </c>
      <c r="M1022">
        <v>178</v>
      </c>
      <c r="N1022">
        <v>3</v>
      </c>
      <c r="O1022">
        <v>4</v>
      </c>
      <c r="P1022" t="s">
        <v>45</v>
      </c>
      <c r="Q1022">
        <v>1</v>
      </c>
      <c r="R1022" t="s">
        <v>24</v>
      </c>
    </row>
    <row r="1023" spans="1:18" hidden="1" x14ac:dyDescent="0.35">
      <c r="A1023">
        <v>49</v>
      </c>
      <c r="B1023" t="s">
        <v>31</v>
      </c>
      <c r="C1023" t="s">
        <v>42</v>
      </c>
      <c r="D1023">
        <v>956</v>
      </c>
      <c r="E1023" t="s">
        <v>26</v>
      </c>
      <c r="F1023">
        <v>19</v>
      </c>
      <c r="G1023">
        <v>2</v>
      </c>
      <c r="H1023" t="s">
        <v>36</v>
      </c>
      <c r="I1023">
        <v>1</v>
      </c>
      <c r="J1023">
        <v>1022</v>
      </c>
      <c r="K1023">
        <v>4</v>
      </c>
      <c r="L1023" t="s">
        <v>22</v>
      </c>
      <c r="M1023">
        <v>48</v>
      </c>
      <c r="N1023">
        <v>4</v>
      </c>
      <c r="O1023">
        <v>3</v>
      </c>
      <c r="P1023" t="s">
        <v>45</v>
      </c>
      <c r="Q1023">
        <v>1</v>
      </c>
      <c r="R1023" t="s">
        <v>38</v>
      </c>
    </row>
    <row r="1024" spans="1:18" hidden="1" x14ac:dyDescent="0.35">
      <c r="A1024">
        <v>37</v>
      </c>
      <c r="B1024" t="s">
        <v>31</v>
      </c>
      <c r="C1024" t="s">
        <v>25</v>
      </c>
      <c r="D1024">
        <v>1238</v>
      </c>
      <c r="E1024" t="s">
        <v>39</v>
      </c>
      <c r="F1024">
        <v>24</v>
      </c>
      <c r="G1024">
        <v>1</v>
      </c>
      <c r="H1024" t="s">
        <v>21</v>
      </c>
      <c r="I1024">
        <v>1</v>
      </c>
      <c r="J1024">
        <v>1023</v>
      </c>
      <c r="K1024">
        <v>4</v>
      </c>
      <c r="L1024" t="s">
        <v>28</v>
      </c>
      <c r="M1024">
        <v>186</v>
      </c>
      <c r="N1024">
        <v>2</v>
      </c>
      <c r="O1024">
        <v>5</v>
      </c>
      <c r="P1024" t="s">
        <v>46</v>
      </c>
      <c r="Q1024">
        <v>3</v>
      </c>
      <c r="R1024" t="s">
        <v>38</v>
      </c>
    </row>
    <row r="1025" spans="1:18" hidden="1" x14ac:dyDescent="0.35">
      <c r="A1025">
        <v>48</v>
      </c>
      <c r="B1025" t="s">
        <v>31</v>
      </c>
      <c r="C1025" t="s">
        <v>19</v>
      </c>
      <c r="D1025">
        <v>397</v>
      </c>
      <c r="E1025" t="s">
        <v>26</v>
      </c>
      <c r="F1025">
        <v>6</v>
      </c>
      <c r="G1025">
        <v>4</v>
      </c>
      <c r="H1025" t="s">
        <v>33</v>
      </c>
      <c r="I1025">
        <v>1</v>
      </c>
      <c r="J1025">
        <v>1024</v>
      </c>
      <c r="K1025">
        <v>1</v>
      </c>
      <c r="L1025" t="s">
        <v>22</v>
      </c>
      <c r="M1025">
        <v>54</v>
      </c>
      <c r="N1025">
        <v>1</v>
      </c>
      <c r="O1025">
        <v>5</v>
      </c>
      <c r="P1025" t="s">
        <v>37</v>
      </c>
      <c r="Q1025">
        <v>3</v>
      </c>
      <c r="R1025" t="s">
        <v>38</v>
      </c>
    </row>
    <row r="1026" spans="1:18" x14ac:dyDescent="0.35">
      <c r="A1026">
        <v>60</v>
      </c>
      <c r="B1026" t="s">
        <v>31</v>
      </c>
      <c r="C1026" t="s">
        <v>19</v>
      </c>
      <c r="D1026">
        <v>612</v>
      </c>
      <c r="E1026" t="s">
        <v>44</v>
      </c>
      <c r="F1026">
        <v>22</v>
      </c>
      <c r="G1026">
        <v>3</v>
      </c>
      <c r="H1026" t="s">
        <v>21</v>
      </c>
      <c r="I1026">
        <v>1</v>
      </c>
      <c r="J1026">
        <v>1025</v>
      </c>
      <c r="K1026">
        <v>4</v>
      </c>
      <c r="L1026" t="s">
        <v>28</v>
      </c>
      <c r="M1026">
        <v>138</v>
      </c>
      <c r="N1026">
        <v>4</v>
      </c>
      <c r="O1026">
        <v>3</v>
      </c>
      <c r="P1026" t="s">
        <v>26</v>
      </c>
      <c r="Q1026">
        <v>2</v>
      </c>
      <c r="R1026" t="s">
        <v>30</v>
      </c>
    </row>
    <row r="1027" spans="1:18" hidden="1" x14ac:dyDescent="0.35">
      <c r="A1027">
        <v>40</v>
      </c>
      <c r="B1027" t="s">
        <v>18</v>
      </c>
      <c r="C1027" t="s">
        <v>19</v>
      </c>
      <c r="D1027">
        <v>297</v>
      </c>
      <c r="E1027" t="s">
        <v>32</v>
      </c>
      <c r="F1027">
        <v>6</v>
      </c>
      <c r="G1027">
        <v>2</v>
      </c>
      <c r="H1027" t="s">
        <v>27</v>
      </c>
      <c r="I1027">
        <v>1</v>
      </c>
      <c r="J1027">
        <v>1026</v>
      </c>
      <c r="K1027">
        <v>2</v>
      </c>
      <c r="L1027" t="s">
        <v>28</v>
      </c>
      <c r="M1027">
        <v>184</v>
      </c>
      <c r="N1027">
        <v>2</v>
      </c>
      <c r="O1027">
        <v>2</v>
      </c>
      <c r="P1027" t="s">
        <v>46</v>
      </c>
      <c r="Q1027">
        <v>2</v>
      </c>
      <c r="R1027" t="s">
        <v>30</v>
      </c>
    </row>
    <row r="1028" spans="1:18" hidden="1" x14ac:dyDescent="0.35">
      <c r="A1028">
        <v>54</v>
      </c>
      <c r="B1028" t="s">
        <v>18</v>
      </c>
      <c r="C1028" t="s">
        <v>19</v>
      </c>
      <c r="D1028">
        <v>1214</v>
      </c>
      <c r="E1028" t="s">
        <v>44</v>
      </c>
      <c r="F1028">
        <v>5</v>
      </c>
      <c r="G1028">
        <v>4</v>
      </c>
      <c r="H1028" t="s">
        <v>27</v>
      </c>
      <c r="I1028">
        <v>1</v>
      </c>
      <c r="J1028">
        <v>1027</v>
      </c>
      <c r="K1028">
        <v>4</v>
      </c>
      <c r="L1028" t="s">
        <v>22</v>
      </c>
      <c r="M1028">
        <v>102</v>
      </c>
      <c r="N1028">
        <v>3</v>
      </c>
      <c r="O1028">
        <v>4</v>
      </c>
      <c r="P1028" t="s">
        <v>41</v>
      </c>
      <c r="Q1028">
        <v>4</v>
      </c>
      <c r="R1028" t="s">
        <v>38</v>
      </c>
    </row>
    <row r="1029" spans="1:18" hidden="1" x14ac:dyDescent="0.35">
      <c r="A1029">
        <v>50</v>
      </c>
      <c r="B1029" t="s">
        <v>31</v>
      </c>
      <c r="C1029" t="s">
        <v>25</v>
      </c>
      <c r="D1029">
        <v>1218</v>
      </c>
      <c r="E1029" t="s">
        <v>32</v>
      </c>
      <c r="F1029">
        <v>33</v>
      </c>
      <c r="G1029">
        <v>2</v>
      </c>
      <c r="H1029" t="s">
        <v>26</v>
      </c>
      <c r="I1029">
        <v>1</v>
      </c>
      <c r="J1029">
        <v>1028</v>
      </c>
      <c r="K1029">
        <v>1</v>
      </c>
      <c r="L1029" t="s">
        <v>28</v>
      </c>
      <c r="M1029">
        <v>187</v>
      </c>
      <c r="N1029">
        <v>4</v>
      </c>
      <c r="O1029">
        <v>1</v>
      </c>
      <c r="P1029" t="s">
        <v>34</v>
      </c>
      <c r="Q1029">
        <v>4</v>
      </c>
      <c r="R1029" t="s">
        <v>24</v>
      </c>
    </row>
    <row r="1030" spans="1:18" hidden="1" x14ac:dyDescent="0.35">
      <c r="A1030">
        <v>39</v>
      </c>
      <c r="B1030" t="s">
        <v>31</v>
      </c>
      <c r="C1030" t="s">
        <v>25</v>
      </c>
      <c r="D1030">
        <v>1147</v>
      </c>
      <c r="E1030" t="s">
        <v>39</v>
      </c>
      <c r="F1030">
        <v>20</v>
      </c>
      <c r="G1030">
        <v>1</v>
      </c>
      <c r="H1030" t="s">
        <v>36</v>
      </c>
      <c r="I1030">
        <v>1</v>
      </c>
      <c r="J1030">
        <v>1029</v>
      </c>
      <c r="K1030">
        <v>4</v>
      </c>
      <c r="L1030" t="s">
        <v>28</v>
      </c>
      <c r="M1030">
        <v>82</v>
      </c>
      <c r="N1030">
        <v>3</v>
      </c>
      <c r="O1030">
        <v>2</v>
      </c>
      <c r="P1030" t="s">
        <v>23</v>
      </c>
      <c r="Q1030">
        <v>1</v>
      </c>
      <c r="R1030" t="s">
        <v>38</v>
      </c>
    </row>
    <row r="1031" spans="1:18" hidden="1" x14ac:dyDescent="0.35">
      <c r="A1031">
        <v>20</v>
      </c>
      <c r="B1031" t="s">
        <v>18</v>
      </c>
      <c r="C1031" t="s">
        <v>42</v>
      </c>
      <c r="D1031">
        <v>1384</v>
      </c>
      <c r="E1031" t="s">
        <v>39</v>
      </c>
      <c r="F1031">
        <v>31</v>
      </c>
      <c r="G1031">
        <v>3</v>
      </c>
      <c r="H1031" t="s">
        <v>43</v>
      </c>
      <c r="I1031">
        <v>1</v>
      </c>
      <c r="J1031">
        <v>1030</v>
      </c>
      <c r="K1031">
        <v>2</v>
      </c>
      <c r="L1031" t="s">
        <v>22</v>
      </c>
      <c r="M1031">
        <v>94</v>
      </c>
      <c r="N1031">
        <v>2</v>
      </c>
      <c r="O1031">
        <v>3</v>
      </c>
      <c r="P1031" t="s">
        <v>23</v>
      </c>
      <c r="Q1031">
        <v>4</v>
      </c>
      <c r="R1031" t="s">
        <v>24</v>
      </c>
    </row>
    <row r="1032" spans="1:18" hidden="1" x14ac:dyDescent="0.35">
      <c r="A1032">
        <v>36</v>
      </c>
      <c r="B1032" t="s">
        <v>18</v>
      </c>
      <c r="C1032" t="s">
        <v>42</v>
      </c>
      <c r="D1032">
        <v>619</v>
      </c>
      <c r="E1032" t="s">
        <v>39</v>
      </c>
      <c r="F1032">
        <v>44</v>
      </c>
      <c r="G1032">
        <v>1</v>
      </c>
      <c r="H1032" t="s">
        <v>21</v>
      </c>
      <c r="I1032">
        <v>1</v>
      </c>
      <c r="J1032">
        <v>1031</v>
      </c>
      <c r="K1032">
        <v>3</v>
      </c>
      <c r="L1032" t="s">
        <v>22</v>
      </c>
      <c r="M1032">
        <v>151</v>
      </c>
      <c r="N1032">
        <v>1</v>
      </c>
      <c r="O1032">
        <v>3</v>
      </c>
      <c r="P1032" t="s">
        <v>34</v>
      </c>
      <c r="Q1032">
        <v>2</v>
      </c>
      <c r="R1032" t="s">
        <v>38</v>
      </c>
    </row>
    <row r="1033" spans="1:18" hidden="1" x14ac:dyDescent="0.35">
      <c r="A1033">
        <v>19</v>
      </c>
      <c r="B1033" t="s">
        <v>31</v>
      </c>
      <c r="C1033" t="s">
        <v>42</v>
      </c>
      <c r="D1033">
        <v>211</v>
      </c>
      <c r="E1033" t="s">
        <v>35</v>
      </c>
      <c r="F1033">
        <v>9</v>
      </c>
      <c r="G1033">
        <v>2</v>
      </c>
      <c r="H1033" t="s">
        <v>36</v>
      </c>
      <c r="I1033">
        <v>1</v>
      </c>
      <c r="J1033">
        <v>1032</v>
      </c>
      <c r="K1033">
        <v>3</v>
      </c>
      <c r="L1033" t="s">
        <v>28</v>
      </c>
      <c r="M1033">
        <v>109</v>
      </c>
      <c r="N1033">
        <v>3</v>
      </c>
      <c r="O1033">
        <v>2</v>
      </c>
      <c r="P1033" t="s">
        <v>34</v>
      </c>
      <c r="Q1033">
        <v>2</v>
      </c>
      <c r="R1033" t="s">
        <v>30</v>
      </c>
    </row>
    <row r="1034" spans="1:18" hidden="1" x14ac:dyDescent="0.35">
      <c r="A1034">
        <v>49</v>
      </c>
      <c r="B1034" t="s">
        <v>31</v>
      </c>
      <c r="C1034" t="s">
        <v>19</v>
      </c>
      <c r="D1034">
        <v>1144</v>
      </c>
      <c r="E1034" t="s">
        <v>35</v>
      </c>
      <c r="F1034">
        <v>33</v>
      </c>
      <c r="G1034">
        <v>1</v>
      </c>
      <c r="H1034" t="s">
        <v>21</v>
      </c>
      <c r="I1034">
        <v>1</v>
      </c>
      <c r="J1034">
        <v>1033</v>
      </c>
      <c r="K1034">
        <v>2</v>
      </c>
      <c r="L1034" t="s">
        <v>22</v>
      </c>
      <c r="M1034">
        <v>30</v>
      </c>
      <c r="N1034">
        <v>1</v>
      </c>
      <c r="O1034">
        <v>4</v>
      </c>
      <c r="P1034" t="s">
        <v>41</v>
      </c>
      <c r="Q1034">
        <v>2</v>
      </c>
      <c r="R1034" t="s">
        <v>24</v>
      </c>
    </row>
    <row r="1035" spans="1:18" hidden="1" x14ac:dyDescent="0.35">
      <c r="A1035">
        <v>22</v>
      </c>
      <c r="B1035" t="s">
        <v>18</v>
      </c>
      <c r="C1035" t="s">
        <v>19</v>
      </c>
      <c r="D1035">
        <v>1407</v>
      </c>
      <c r="E1035" t="s">
        <v>20</v>
      </c>
      <c r="F1035">
        <v>35</v>
      </c>
      <c r="G1035">
        <v>3</v>
      </c>
      <c r="H1035" t="s">
        <v>43</v>
      </c>
      <c r="I1035">
        <v>1</v>
      </c>
      <c r="J1035">
        <v>1034</v>
      </c>
      <c r="K1035">
        <v>3</v>
      </c>
      <c r="L1035" t="s">
        <v>28</v>
      </c>
      <c r="M1035">
        <v>136</v>
      </c>
      <c r="N1035">
        <v>2</v>
      </c>
      <c r="O1035">
        <v>1</v>
      </c>
      <c r="P1035" t="s">
        <v>23</v>
      </c>
      <c r="Q1035">
        <v>4</v>
      </c>
      <c r="R1035" t="s">
        <v>38</v>
      </c>
    </row>
    <row r="1036" spans="1:18" hidden="1" x14ac:dyDescent="0.35">
      <c r="A1036">
        <v>36</v>
      </c>
      <c r="B1036" t="s">
        <v>31</v>
      </c>
      <c r="C1036" t="s">
        <v>19</v>
      </c>
      <c r="D1036">
        <v>920</v>
      </c>
      <c r="E1036" t="s">
        <v>44</v>
      </c>
      <c r="F1036">
        <v>30</v>
      </c>
      <c r="G1036">
        <v>2</v>
      </c>
      <c r="H1036" t="s">
        <v>27</v>
      </c>
      <c r="I1036">
        <v>1</v>
      </c>
      <c r="J1036">
        <v>1035</v>
      </c>
      <c r="K1036">
        <v>4</v>
      </c>
      <c r="L1036" t="s">
        <v>28</v>
      </c>
      <c r="M1036">
        <v>133</v>
      </c>
      <c r="N1036">
        <v>4</v>
      </c>
      <c r="O1036">
        <v>3</v>
      </c>
      <c r="P1036" t="s">
        <v>37</v>
      </c>
      <c r="Q1036">
        <v>1</v>
      </c>
      <c r="R1036" t="s">
        <v>30</v>
      </c>
    </row>
    <row r="1037" spans="1:18" hidden="1" x14ac:dyDescent="0.35">
      <c r="A1037">
        <v>30</v>
      </c>
      <c r="B1037" t="s">
        <v>18</v>
      </c>
      <c r="C1037" t="s">
        <v>25</v>
      </c>
      <c r="D1037">
        <v>1227</v>
      </c>
      <c r="E1037" t="s">
        <v>20</v>
      </c>
      <c r="F1037">
        <v>14</v>
      </c>
      <c r="G1037">
        <v>2</v>
      </c>
      <c r="H1037" t="s">
        <v>26</v>
      </c>
      <c r="I1037">
        <v>1</v>
      </c>
      <c r="J1037">
        <v>1036</v>
      </c>
      <c r="K1037">
        <v>2</v>
      </c>
      <c r="L1037" t="s">
        <v>22</v>
      </c>
      <c r="M1037">
        <v>163</v>
      </c>
      <c r="N1037">
        <v>4</v>
      </c>
      <c r="O1037">
        <v>4</v>
      </c>
      <c r="P1037" t="s">
        <v>29</v>
      </c>
      <c r="Q1037">
        <v>2</v>
      </c>
      <c r="R1037" t="s">
        <v>30</v>
      </c>
    </row>
    <row r="1038" spans="1:18" hidden="1" x14ac:dyDescent="0.35">
      <c r="A1038">
        <v>24</v>
      </c>
      <c r="B1038" t="s">
        <v>18</v>
      </c>
      <c r="C1038" t="s">
        <v>19</v>
      </c>
      <c r="D1038">
        <v>521</v>
      </c>
      <c r="E1038" t="s">
        <v>39</v>
      </c>
      <c r="F1038">
        <v>3</v>
      </c>
      <c r="G1038">
        <v>5</v>
      </c>
      <c r="H1038" t="s">
        <v>33</v>
      </c>
      <c r="I1038">
        <v>1</v>
      </c>
      <c r="J1038">
        <v>1037</v>
      </c>
      <c r="K1038">
        <v>1</v>
      </c>
      <c r="L1038" t="s">
        <v>28</v>
      </c>
      <c r="M1038">
        <v>136</v>
      </c>
      <c r="N1038">
        <v>3</v>
      </c>
      <c r="O1038">
        <v>1</v>
      </c>
      <c r="P1038" t="s">
        <v>40</v>
      </c>
      <c r="Q1038">
        <v>3</v>
      </c>
      <c r="R1038" t="s">
        <v>38</v>
      </c>
    </row>
    <row r="1039" spans="1:18" hidden="1" x14ac:dyDescent="0.35">
      <c r="A1039">
        <v>24</v>
      </c>
      <c r="B1039" t="s">
        <v>18</v>
      </c>
      <c r="C1039" t="s">
        <v>25</v>
      </c>
      <c r="D1039">
        <v>1084</v>
      </c>
      <c r="E1039" t="s">
        <v>39</v>
      </c>
      <c r="F1039">
        <v>42</v>
      </c>
      <c r="G1039">
        <v>3</v>
      </c>
      <c r="H1039" t="s">
        <v>21</v>
      </c>
      <c r="I1039">
        <v>1</v>
      </c>
      <c r="J1039">
        <v>1038</v>
      </c>
      <c r="K1039">
        <v>1</v>
      </c>
      <c r="L1039" t="s">
        <v>28</v>
      </c>
      <c r="M1039">
        <v>187</v>
      </c>
      <c r="N1039">
        <v>4</v>
      </c>
      <c r="O1039">
        <v>5</v>
      </c>
      <c r="P1039" t="s">
        <v>40</v>
      </c>
      <c r="Q1039">
        <v>4</v>
      </c>
      <c r="R1039" t="s">
        <v>24</v>
      </c>
    </row>
    <row r="1040" spans="1:18" hidden="1" x14ac:dyDescent="0.35">
      <c r="A1040">
        <v>23</v>
      </c>
      <c r="B1040" t="s">
        <v>18</v>
      </c>
      <c r="C1040" t="s">
        <v>25</v>
      </c>
      <c r="D1040">
        <v>1180</v>
      </c>
      <c r="E1040" t="s">
        <v>44</v>
      </c>
      <c r="F1040">
        <v>32</v>
      </c>
      <c r="G1040">
        <v>5</v>
      </c>
      <c r="H1040" t="s">
        <v>33</v>
      </c>
      <c r="I1040">
        <v>1</v>
      </c>
      <c r="J1040">
        <v>1039</v>
      </c>
      <c r="K1040">
        <v>4</v>
      </c>
      <c r="L1040" t="s">
        <v>22</v>
      </c>
      <c r="M1040">
        <v>54</v>
      </c>
      <c r="N1040">
        <v>3</v>
      </c>
      <c r="O1040">
        <v>2</v>
      </c>
      <c r="P1040" t="s">
        <v>23</v>
      </c>
      <c r="Q1040">
        <v>1</v>
      </c>
      <c r="R1040" t="s">
        <v>30</v>
      </c>
    </row>
    <row r="1041" spans="1:18" hidden="1" x14ac:dyDescent="0.35">
      <c r="A1041">
        <v>20</v>
      </c>
      <c r="B1041" t="s">
        <v>18</v>
      </c>
      <c r="C1041" t="s">
        <v>19</v>
      </c>
      <c r="D1041">
        <v>1383</v>
      </c>
      <c r="E1041" t="s">
        <v>35</v>
      </c>
      <c r="F1041">
        <v>18</v>
      </c>
      <c r="G1041">
        <v>1</v>
      </c>
      <c r="H1041" t="s">
        <v>27</v>
      </c>
      <c r="I1041">
        <v>1</v>
      </c>
      <c r="J1041">
        <v>1040</v>
      </c>
      <c r="K1041">
        <v>3</v>
      </c>
      <c r="L1041" t="s">
        <v>28</v>
      </c>
      <c r="M1041">
        <v>129</v>
      </c>
      <c r="N1041">
        <v>4</v>
      </c>
      <c r="O1041">
        <v>1</v>
      </c>
      <c r="P1041" t="s">
        <v>26</v>
      </c>
      <c r="Q1041">
        <v>2</v>
      </c>
      <c r="R1041" t="s">
        <v>38</v>
      </c>
    </row>
    <row r="1042" spans="1:18" hidden="1" x14ac:dyDescent="0.35">
      <c r="A1042">
        <v>44</v>
      </c>
      <c r="B1042" t="s">
        <v>31</v>
      </c>
      <c r="C1042" t="s">
        <v>25</v>
      </c>
      <c r="D1042">
        <v>679</v>
      </c>
      <c r="E1042" t="s">
        <v>44</v>
      </c>
      <c r="F1042">
        <v>49</v>
      </c>
      <c r="G1042">
        <v>2</v>
      </c>
      <c r="H1042" t="s">
        <v>21</v>
      </c>
      <c r="I1042">
        <v>1</v>
      </c>
      <c r="J1042">
        <v>1041</v>
      </c>
      <c r="K1042">
        <v>4</v>
      </c>
      <c r="L1042" t="s">
        <v>28</v>
      </c>
      <c r="M1042">
        <v>166</v>
      </c>
      <c r="N1042">
        <v>4</v>
      </c>
      <c r="O1042">
        <v>5</v>
      </c>
      <c r="P1042" t="s">
        <v>41</v>
      </c>
      <c r="Q1042">
        <v>1</v>
      </c>
      <c r="R1042" t="s">
        <v>24</v>
      </c>
    </row>
    <row r="1043" spans="1:18" hidden="1" x14ac:dyDescent="0.35">
      <c r="A1043">
        <v>35</v>
      </c>
      <c r="B1043" t="s">
        <v>18</v>
      </c>
      <c r="C1043" t="s">
        <v>19</v>
      </c>
      <c r="D1043">
        <v>1046</v>
      </c>
      <c r="E1043" t="s">
        <v>20</v>
      </c>
      <c r="F1043">
        <v>49</v>
      </c>
      <c r="G1043">
        <v>1</v>
      </c>
      <c r="H1043" t="s">
        <v>27</v>
      </c>
      <c r="I1043">
        <v>1</v>
      </c>
      <c r="J1043">
        <v>1042</v>
      </c>
      <c r="K1043">
        <v>1</v>
      </c>
      <c r="L1043" t="s">
        <v>28</v>
      </c>
      <c r="M1043">
        <v>48</v>
      </c>
      <c r="N1043">
        <v>3</v>
      </c>
      <c r="O1043">
        <v>5</v>
      </c>
      <c r="P1043" t="s">
        <v>47</v>
      </c>
      <c r="Q1043">
        <v>3</v>
      </c>
      <c r="R1043" t="s">
        <v>38</v>
      </c>
    </row>
    <row r="1044" spans="1:18" hidden="1" x14ac:dyDescent="0.35">
      <c r="A1044">
        <v>41</v>
      </c>
      <c r="B1044" t="s">
        <v>18</v>
      </c>
      <c r="C1044" t="s">
        <v>42</v>
      </c>
      <c r="D1044">
        <v>666</v>
      </c>
      <c r="E1044" t="s">
        <v>32</v>
      </c>
      <c r="F1044">
        <v>33</v>
      </c>
      <c r="G1044">
        <v>5</v>
      </c>
      <c r="H1044" t="s">
        <v>36</v>
      </c>
      <c r="I1044">
        <v>1</v>
      </c>
      <c r="J1044">
        <v>1043</v>
      </c>
      <c r="K1044">
        <v>1</v>
      </c>
      <c r="L1044" t="s">
        <v>28</v>
      </c>
      <c r="M1044">
        <v>55</v>
      </c>
      <c r="N1044">
        <v>2</v>
      </c>
      <c r="O1044">
        <v>4</v>
      </c>
      <c r="P1044" t="s">
        <v>47</v>
      </c>
      <c r="Q1044">
        <v>3</v>
      </c>
      <c r="R1044" t="s">
        <v>38</v>
      </c>
    </row>
    <row r="1045" spans="1:18" hidden="1" x14ac:dyDescent="0.35">
      <c r="A1045">
        <v>50</v>
      </c>
      <c r="B1045" t="s">
        <v>18</v>
      </c>
      <c r="C1045" t="s">
        <v>19</v>
      </c>
      <c r="D1045">
        <v>943</v>
      </c>
      <c r="E1045" t="s">
        <v>35</v>
      </c>
      <c r="F1045">
        <v>48</v>
      </c>
      <c r="G1045">
        <v>2</v>
      </c>
      <c r="H1045" t="s">
        <v>43</v>
      </c>
      <c r="I1045">
        <v>1</v>
      </c>
      <c r="J1045">
        <v>1044</v>
      </c>
      <c r="K1045">
        <v>3</v>
      </c>
      <c r="L1045" t="s">
        <v>22</v>
      </c>
      <c r="M1045">
        <v>164</v>
      </c>
      <c r="N1045">
        <v>2</v>
      </c>
      <c r="O1045">
        <v>3</v>
      </c>
      <c r="P1045" t="s">
        <v>26</v>
      </c>
      <c r="Q1045">
        <v>3</v>
      </c>
      <c r="R1045" t="s">
        <v>30</v>
      </c>
    </row>
    <row r="1046" spans="1:18" hidden="1" x14ac:dyDescent="0.35">
      <c r="A1046">
        <v>44</v>
      </c>
      <c r="B1046" t="s">
        <v>18</v>
      </c>
      <c r="C1046" t="s">
        <v>19</v>
      </c>
      <c r="D1046">
        <v>280</v>
      </c>
      <c r="E1046" t="s">
        <v>32</v>
      </c>
      <c r="F1046">
        <v>11</v>
      </c>
      <c r="G1046">
        <v>1</v>
      </c>
      <c r="H1046" t="s">
        <v>36</v>
      </c>
      <c r="I1046">
        <v>1</v>
      </c>
      <c r="J1046">
        <v>1045</v>
      </c>
      <c r="K1046">
        <v>2</v>
      </c>
      <c r="L1046" t="s">
        <v>28</v>
      </c>
      <c r="M1046">
        <v>37</v>
      </c>
      <c r="N1046">
        <v>4</v>
      </c>
      <c r="O1046">
        <v>4</v>
      </c>
      <c r="P1046" t="s">
        <v>41</v>
      </c>
      <c r="Q1046">
        <v>3</v>
      </c>
      <c r="R1046" t="s">
        <v>38</v>
      </c>
    </row>
    <row r="1047" spans="1:18" hidden="1" x14ac:dyDescent="0.35">
      <c r="A1047">
        <v>55</v>
      </c>
      <c r="B1047" t="s">
        <v>18</v>
      </c>
      <c r="C1047" t="s">
        <v>19</v>
      </c>
      <c r="D1047">
        <v>1377</v>
      </c>
      <c r="E1047" t="s">
        <v>44</v>
      </c>
      <c r="F1047">
        <v>26</v>
      </c>
      <c r="G1047">
        <v>5</v>
      </c>
      <c r="H1047" t="s">
        <v>26</v>
      </c>
      <c r="I1047">
        <v>1</v>
      </c>
      <c r="J1047">
        <v>1046</v>
      </c>
      <c r="K1047">
        <v>3</v>
      </c>
      <c r="L1047" t="s">
        <v>28</v>
      </c>
      <c r="M1047">
        <v>60</v>
      </c>
      <c r="N1047">
        <v>2</v>
      </c>
      <c r="O1047">
        <v>3</v>
      </c>
      <c r="P1047" t="s">
        <v>40</v>
      </c>
      <c r="Q1047">
        <v>4</v>
      </c>
      <c r="R1047" t="s">
        <v>30</v>
      </c>
    </row>
    <row r="1048" spans="1:18" hidden="1" x14ac:dyDescent="0.35">
      <c r="A1048">
        <v>33</v>
      </c>
      <c r="B1048" t="s">
        <v>31</v>
      </c>
      <c r="C1048" t="s">
        <v>19</v>
      </c>
      <c r="D1048">
        <v>406</v>
      </c>
      <c r="E1048" t="s">
        <v>26</v>
      </c>
      <c r="F1048">
        <v>31</v>
      </c>
      <c r="G1048">
        <v>2</v>
      </c>
      <c r="H1048" t="s">
        <v>26</v>
      </c>
      <c r="I1048">
        <v>1</v>
      </c>
      <c r="J1048">
        <v>1047</v>
      </c>
      <c r="K1048">
        <v>2</v>
      </c>
      <c r="L1048" t="s">
        <v>28</v>
      </c>
      <c r="M1048">
        <v>30</v>
      </c>
      <c r="N1048">
        <v>1</v>
      </c>
      <c r="O1048">
        <v>2</v>
      </c>
      <c r="P1048" t="s">
        <v>47</v>
      </c>
      <c r="Q1048">
        <v>4</v>
      </c>
      <c r="R1048" t="s">
        <v>38</v>
      </c>
    </row>
    <row r="1049" spans="1:18" hidden="1" x14ac:dyDescent="0.35">
      <c r="A1049">
        <v>19</v>
      </c>
      <c r="B1049" t="s">
        <v>31</v>
      </c>
      <c r="C1049" t="s">
        <v>19</v>
      </c>
      <c r="D1049">
        <v>926</v>
      </c>
      <c r="E1049" t="s">
        <v>44</v>
      </c>
      <c r="F1049">
        <v>24</v>
      </c>
      <c r="G1049">
        <v>5</v>
      </c>
      <c r="H1049" t="s">
        <v>33</v>
      </c>
      <c r="I1049">
        <v>1</v>
      </c>
      <c r="J1049">
        <v>1048</v>
      </c>
      <c r="K1049">
        <v>4</v>
      </c>
      <c r="L1049" t="s">
        <v>28</v>
      </c>
      <c r="M1049">
        <v>72</v>
      </c>
      <c r="N1049">
        <v>1</v>
      </c>
      <c r="O1049">
        <v>4</v>
      </c>
      <c r="P1049" t="s">
        <v>41</v>
      </c>
      <c r="Q1049">
        <v>3</v>
      </c>
      <c r="R1049" t="s">
        <v>24</v>
      </c>
    </row>
    <row r="1050" spans="1:18" hidden="1" x14ac:dyDescent="0.35">
      <c r="A1050">
        <v>54</v>
      </c>
      <c r="B1050" t="s">
        <v>18</v>
      </c>
      <c r="C1050" t="s">
        <v>42</v>
      </c>
      <c r="D1050">
        <v>1176</v>
      </c>
      <c r="E1050" t="s">
        <v>39</v>
      </c>
      <c r="F1050">
        <v>2</v>
      </c>
      <c r="G1050">
        <v>1</v>
      </c>
      <c r="H1050" t="s">
        <v>21</v>
      </c>
      <c r="I1050">
        <v>1</v>
      </c>
      <c r="J1050">
        <v>1049</v>
      </c>
      <c r="K1050">
        <v>2</v>
      </c>
      <c r="L1050" t="s">
        <v>28</v>
      </c>
      <c r="M1050">
        <v>64</v>
      </c>
      <c r="N1050">
        <v>4</v>
      </c>
      <c r="O1050">
        <v>5</v>
      </c>
      <c r="P1050" t="s">
        <v>34</v>
      </c>
      <c r="Q1050">
        <v>4</v>
      </c>
      <c r="R1050" t="s">
        <v>38</v>
      </c>
    </row>
    <row r="1051" spans="1:18" hidden="1" x14ac:dyDescent="0.35">
      <c r="A1051">
        <v>20</v>
      </c>
      <c r="B1051" t="s">
        <v>18</v>
      </c>
      <c r="C1051" t="s">
        <v>19</v>
      </c>
      <c r="D1051">
        <v>108</v>
      </c>
      <c r="E1051" t="s">
        <v>39</v>
      </c>
      <c r="F1051">
        <v>35</v>
      </c>
      <c r="G1051">
        <v>1</v>
      </c>
      <c r="H1051" t="s">
        <v>36</v>
      </c>
      <c r="I1051">
        <v>1</v>
      </c>
      <c r="J1051">
        <v>1050</v>
      </c>
      <c r="K1051">
        <v>4</v>
      </c>
      <c r="L1051" t="s">
        <v>28</v>
      </c>
      <c r="M1051">
        <v>55</v>
      </c>
      <c r="N1051">
        <v>1</v>
      </c>
      <c r="O1051">
        <v>1</v>
      </c>
      <c r="P1051" t="s">
        <v>47</v>
      </c>
      <c r="Q1051">
        <v>2</v>
      </c>
      <c r="R1051" t="s">
        <v>30</v>
      </c>
    </row>
    <row r="1052" spans="1:18" hidden="1" x14ac:dyDescent="0.35">
      <c r="A1052">
        <v>20</v>
      </c>
      <c r="B1052" t="s">
        <v>18</v>
      </c>
      <c r="C1052" t="s">
        <v>42</v>
      </c>
      <c r="D1052">
        <v>885</v>
      </c>
      <c r="E1052" t="s">
        <v>26</v>
      </c>
      <c r="F1052">
        <v>1</v>
      </c>
      <c r="G1052">
        <v>4</v>
      </c>
      <c r="H1052" t="s">
        <v>21</v>
      </c>
      <c r="I1052">
        <v>1</v>
      </c>
      <c r="J1052">
        <v>1051</v>
      </c>
      <c r="K1052">
        <v>4</v>
      </c>
      <c r="L1052" t="s">
        <v>28</v>
      </c>
      <c r="M1052">
        <v>153</v>
      </c>
      <c r="N1052">
        <v>4</v>
      </c>
      <c r="O1052">
        <v>5</v>
      </c>
      <c r="P1052" t="s">
        <v>29</v>
      </c>
      <c r="Q1052">
        <v>1</v>
      </c>
      <c r="R1052" t="s">
        <v>30</v>
      </c>
    </row>
    <row r="1053" spans="1:18" hidden="1" x14ac:dyDescent="0.35">
      <c r="A1053">
        <v>34</v>
      </c>
      <c r="B1053" t="s">
        <v>18</v>
      </c>
      <c r="C1053" t="s">
        <v>42</v>
      </c>
      <c r="D1053">
        <v>1071</v>
      </c>
      <c r="E1053" t="s">
        <v>35</v>
      </c>
      <c r="F1053">
        <v>8</v>
      </c>
      <c r="G1053">
        <v>2</v>
      </c>
      <c r="H1053" t="s">
        <v>36</v>
      </c>
      <c r="I1053">
        <v>1</v>
      </c>
      <c r="J1053">
        <v>1052</v>
      </c>
      <c r="K1053">
        <v>3</v>
      </c>
      <c r="L1053" t="s">
        <v>22</v>
      </c>
      <c r="M1053">
        <v>156</v>
      </c>
      <c r="N1053">
        <v>1</v>
      </c>
      <c r="O1053">
        <v>5</v>
      </c>
      <c r="P1053" t="s">
        <v>45</v>
      </c>
      <c r="Q1053">
        <v>3</v>
      </c>
      <c r="R1053" t="s">
        <v>24</v>
      </c>
    </row>
    <row r="1054" spans="1:18" hidden="1" x14ac:dyDescent="0.35">
      <c r="A1054">
        <v>20</v>
      </c>
      <c r="B1054" t="s">
        <v>31</v>
      </c>
      <c r="C1054" t="s">
        <v>19</v>
      </c>
      <c r="D1054">
        <v>685</v>
      </c>
      <c r="E1054" t="s">
        <v>32</v>
      </c>
      <c r="F1054">
        <v>28</v>
      </c>
      <c r="G1054">
        <v>1</v>
      </c>
      <c r="H1054" t="s">
        <v>21</v>
      </c>
      <c r="I1054">
        <v>1</v>
      </c>
      <c r="J1054">
        <v>1053</v>
      </c>
      <c r="K1054">
        <v>1</v>
      </c>
      <c r="L1054" t="s">
        <v>28</v>
      </c>
      <c r="M1054">
        <v>44</v>
      </c>
      <c r="N1054">
        <v>1</v>
      </c>
      <c r="O1054">
        <v>3</v>
      </c>
      <c r="P1054" t="s">
        <v>26</v>
      </c>
      <c r="Q1054">
        <v>3</v>
      </c>
      <c r="R1054" t="s">
        <v>38</v>
      </c>
    </row>
    <row r="1055" spans="1:18" hidden="1" x14ac:dyDescent="0.35">
      <c r="A1055">
        <v>39</v>
      </c>
      <c r="B1055" t="s">
        <v>31</v>
      </c>
      <c r="C1055" t="s">
        <v>25</v>
      </c>
      <c r="D1055">
        <v>455</v>
      </c>
      <c r="E1055" t="s">
        <v>35</v>
      </c>
      <c r="F1055">
        <v>3</v>
      </c>
      <c r="G1055">
        <v>2</v>
      </c>
      <c r="H1055" t="s">
        <v>26</v>
      </c>
      <c r="I1055">
        <v>1</v>
      </c>
      <c r="J1055">
        <v>1054</v>
      </c>
      <c r="K1055">
        <v>2</v>
      </c>
      <c r="L1055" t="s">
        <v>22</v>
      </c>
      <c r="M1055">
        <v>59</v>
      </c>
      <c r="N1055">
        <v>1</v>
      </c>
      <c r="O1055">
        <v>3</v>
      </c>
      <c r="P1055" t="s">
        <v>23</v>
      </c>
      <c r="Q1055">
        <v>2</v>
      </c>
      <c r="R1055" t="s">
        <v>38</v>
      </c>
    </row>
    <row r="1056" spans="1:18" hidden="1" x14ac:dyDescent="0.35">
      <c r="A1056">
        <v>36</v>
      </c>
      <c r="B1056" t="s">
        <v>18</v>
      </c>
      <c r="C1056" t="s">
        <v>25</v>
      </c>
      <c r="D1056">
        <v>100</v>
      </c>
      <c r="E1056" t="s">
        <v>35</v>
      </c>
      <c r="F1056">
        <v>18</v>
      </c>
      <c r="G1056">
        <v>1</v>
      </c>
      <c r="H1056" t="s">
        <v>27</v>
      </c>
      <c r="I1056">
        <v>1</v>
      </c>
      <c r="J1056">
        <v>1055</v>
      </c>
      <c r="K1056">
        <v>1</v>
      </c>
      <c r="L1056" t="s">
        <v>22</v>
      </c>
      <c r="M1056">
        <v>68</v>
      </c>
      <c r="N1056">
        <v>1</v>
      </c>
      <c r="O1056">
        <v>5</v>
      </c>
      <c r="P1056" t="s">
        <v>29</v>
      </c>
      <c r="Q1056">
        <v>4</v>
      </c>
      <c r="R1056" t="s">
        <v>24</v>
      </c>
    </row>
    <row r="1057" spans="1:18" hidden="1" x14ac:dyDescent="0.35">
      <c r="A1057">
        <v>18</v>
      </c>
      <c r="B1057" t="s">
        <v>31</v>
      </c>
      <c r="C1057" t="s">
        <v>25</v>
      </c>
      <c r="D1057">
        <v>954</v>
      </c>
      <c r="E1057" t="s">
        <v>39</v>
      </c>
      <c r="F1057">
        <v>7</v>
      </c>
      <c r="G1057">
        <v>3</v>
      </c>
      <c r="H1057" t="s">
        <v>33</v>
      </c>
      <c r="I1057">
        <v>1</v>
      </c>
      <c r="J1057">
        <v>1056</v>
      </c>
      <c r="K1057">
        <v>3</v>
      </c>
      <c r="L1057" t="s">
        <v>22</v>
      </c>
      <c r="M1057">
        <v>60</v>
      </c>
      <c r="N1057">
        <v>3</v>
      </c>
      <c r="O1057">
        <v>5</v>
      </c>
      <c r="P1057" t="s">
        <v>34</v>
      </c>
      <c r="Q1057">
        <v>3</v>
      </c>
      <c r="R1057" t="s">
        <v>30</v>
      </c>
    </row>
    <row r="1058" spans="1:18" hidden="1" x14ac:dyDescent="0.35">
      <c r="A1058">
        <v>60</v>
      </c>
      <c r="B1058" t="s">
        <v>18</v>
      </c>
      <c r="C1058" t="s">
        <v>25</v>
      </c>
      <c r="D1058">
        <v>1024</v>
      </c>
      <c r="E1058" t="s">
        <v>35</v>
      </c>
      <c r="F1058">
        <v>22</v>
      </c>
      <c r="G1058">
        <v>1</v>
      </c>
      <c r="H1058" t="s">
        <v>36</v>
      </c>
      <c r="I1058">
        <v>1</v>
      </c>
      <c r="J1058">
        <v>1057</v>
      </c>
      <c r="K1058">
        <v>2</v>
      </c>
      <c r="L1058" t="s">
        <v>28</v>
      </c>
      <c r="M1058">
        <v>101</v>
      </c>
      <c r="N1058">
        <v>4</v>
      </c>
      <c r="O1058">
        <v>1</v>
      </c>
      <c r="P1058" t="s">
        <v>23</v>
      </c>
      <c r="Q1058">
        <v>3</v>
      </c>
      <c r="R1058" t="s">
        <v>30</v>
      </c>
    </row>
    <row r="1059" spans="1:18" hidden="1" x14ac:dyDescent="0.35">
      <c r="A1059">
        <v>57</v>
      </c>
      <c r="B1059" t="s">
        <v>31</v>
      </c>
      <c r="C1059" t="s">
        <v>42</v>
      </c>
      <c r="D1059">
        <v>209</v>
      </c>
      <c r="E1059" t="s">
        <v>44</v>
      </c>
      <c r="F1059">
        <v>13</v>
      </c>
      <c r="G1059">
        <v>4</v>
      </c>
      <c r="H1059" t="s">
        <v>26</v>
      </c>
      <c r="I1059">
        <v>1</v>
      </c>
      <c r="J1059">
        <v>1058</v>
      </c>
      <c r="K1059">
        <v>2</v>
      </c>
      <c r="L1059" t="s">
        <v>22</v>
      </c>
      <c r="M1059">
        <v>179</v>
      </c>
      <c r="N1059">
        <v>4</v>
      </c>
      <c r="O1059">
        <v>4</v>
      </c>
      <c r="P1059" t="s">
        <v>46</v>
      </c>
      <c r="Q1059">
        <v>2</v>
      </c>
      <c r="R1059" t="s">
        <v>38</v>
      </c>
    </row>
    <row r="1060" spans="1:18" hidden="1" x14ac:dyDescent="0.35">
      <c r="A1060">
        <v>24</v>
      </c>
      <c r="B1060" t="s">
        <v>18</v>
      </c>
      <c r="C1060" t="s">
        <v>42</v>
      </c>
      <c r="D1060">
        <v>366</v>
      </c>
      <c r="E1060" t="s">
        <v>32</v>
      </c>
      <c r="F1060">
        <v>46</v>
      </c>
      <c r="G1060">
        <v>2</v>
      </c>
      <c r="H1060" t="s">
        <v>33</v>
      </c>
      <c r="I1060">
        <v>1</v>
      </c>
      <c r="J1060">
        <v>1059</v>
      </c>
      <c r="K1060">
        <v>3</v>
      </c>
      <c r="L1060" t="s">
        <v>22</v>
      </c>
      <c r="M1060">
        <v>182</v>
      </c>
      <c r="N1060">
        <v>1</v>
      </c>
      <c r="O1060">
        <v>3</v>
      </c>
      <c r="P1060" t="s">
        <v>37</v>
      </c>
      <c r="Q1060">
        <v>2</v>
      </c>
      <c r="R1060" t="s">
        <v>24</v>
      </c>
    </row>
    <row r="1061" spans="1:18" hidden="1" x14ac:dyDescent="0.35">
      <c r="A1061">
        <v>59</v>
      </c>
      <c r="B1061" t="s">
        <v>31</v>
      </c>
      <c r="C1061" t="s">
        <v>42</v>
      </c>
      <c r="D1061">
        <v>1458</v>
      </c>
      <c r="E1061" t="s">
        <v>44</v>
      </c>
      <c r="F1061">
        <v>47</v>
      </c>
      <c r="G1061">
        <v>4</v>
      </c>
      <c r="H1061" t="s">
        <v>43</v>
      </c>
      <c r="I1061">
        <v>1</v>
      </c>
      <c r="J1061">
        <v>1060</v>
      </c>
      <c r="K1061">
        <v>3</v>
      </c>
      <c r="L1061" t="s">
        <v>28</v>
      </c>
      <c r="M1061">
        <v>53</v>
      </c>
      <c r="N1061">
        <v>3</v>
      </c>
      <c r="O1061">
        <v>2</v>
      </c>
      <c r="P1061" t="s">
        <v>40</v>
      </c>
      <c r="Q1061">
        <v>2</v>
      </c>
      <c r="R1061" t="s">
        <v>24</v>
      </c>
    </row>
    <row r="1062" spans="1:18" hidden="1" x14ac:dyDescent="0.35">
      <c r="A1062">
        <v>53</v>
      </c>
      <c r="B1062" t="s">
        <v>31</v>
      </c>
      <c r="C1062" t="s">
        <v>42</v>
      </c>
      <c r="D1062">
        <v>882</v>
      </c>
      <c r="E1062" t="s">
        <v>20</v>
      </c>
      <c r="F1062">
        <v>31</v>
      </c>
      <c r="G1062">
        <v>1</v>
      </c>
      <c r="H1062" t="s">
        <v>26</v>
      </c>
      <c r="I1062">
        <v>1</v>
      </c>
      <c r="J1062">
        <v>1061</v>
      </c>
      <c r="K1062">
        <v>4</v>
      </c>
      <c r="L1062" t="s">
        <v>22</v>
      </c>
      <c r="M1062">
        <v>32</v>
      </c>
      <c r="N1062">
        <v>1</v>
      </c>
      <c r="O1062">
        <v>5</v>
      </c>
      <c r="P1062" t="s">
        <v>46</v>
      </c>
      <c r="Q1062">
        <v>2</v>
      </c>
      <c r="R1062" t="s">
        <v>30</v>
      </c>
    </row>
    <row r="1063" spans="1:18" hidden="1" x14ac:dyDescent="0.35">
      <c r="A1063">
        <v>30</v>
      </c>
      <c r="B1063" t="s">
        <v>18</v>
      </c>
      <c r="C1063" t="s">
        <v>42</v>
      </c>
      <c r="D1063">
        <v>1081</v>
      </c>
      <c r="E1063" t="s">
        <v>32</v>
      </c>
      <c r="F1063">
        <v>10</v>
      </c>
      <c r="G1063">
        <v>1</v>
      </c>
      <c r="H1063" t="s">
        <v>43</v>
      </c>
      <c r="I1063">
        <v>1</v>
      </c>
      <c r="J1063">
        <v>1062</v>
      </c>
      <c r="K1063">
        <v>1</v>
      </c>
      <c r="L1063" t="s">
        <v>28</v>
      </c>
      <c r="M1063">
        <v>199</v>
      </c>
      <c r="N1063">
        <v>4</v>
      </c>
      <c r="O1063">
        <v>4</v>
      </c>
      <c r="P1063" t="s">
        <v>46</v>
      </c>
      <c r="Q1063">
        <v>2</v>
      </c>
      <c r="R1063" t="s">
        <v>30</v>
      </c>
    </row>
    <row r="1064" spans="1:18" hidden="1" x14ac:dyDescent="0.35">
      <c r="A1064">
        <v>50</v>
      </c>
      <c r="B1064" t="s">
        <v>31</v>
      </c>
      <c r="C1064" t="s">
        <v>25</v>
      </c>
      <c r="D1064">
        <v>1468</v>
      </c>
      <c r="E1064" t="s">
        <v>26</v>
      </c>
      <c r="F1064">
        <v>33</v>
      </c>
      <c r="G1064">
        <v>4</v>
      </c>
      <c r="H1064" t="s">
        <v>21</v>
      </c>
      <c r="I1064">
        <v>1</v>
      </c>
      <c r="J1064">
        <v>1063</v>
      </c>
      <c r="K1064">
        <v>4</v>
      </c>
      <c r="L1064" t="s">
        <v>28</v>
      </c>
      <c r="M1064">
        <v>93</v>
      </c>
      <c r="N1064">
        <v>4</v>
      </c>
      <c r="O1064">
        <v>2</v>
      </c>
      <c r="P1064" t="s">
        <v>40</v>
      </c>
      <c r="Q1064">
        <v>4</v>
      </c>
      <c r="R1064" t="s">
        <v>24</v>
      </c>
    </row>
    <row r="1065" spans="1:18" hidden="1" x14ac:dyDescent="0.35">
      <c r="A1065">
        <v>35</v>
      </c>
      <c r="B1065" t="s">
        <v>18</v>
      </c>
      <c r="C1065" t="s">
        <v>19</v>
      </c>
      <c r="D1065">
        <v>978</v>
      </c>
      <c r="E1065" t="s">
        <v>35</v>
      </c>
      <c r="F1065">
        <v>8</v>
      </c>
      <c r="G1065">
        <v>4</v>
      </c>
      <c r="H1065" t="s">
        <v>26</v>
      </c>
      <c r="I1065">
        <v>1</v>
      </c>
      <c r="J1065">
        <v>1064</v>
      </c>
      <c r="K1065">
        <v>2</v>
      </c>
      <c r="L1065" t="s">
        <v>22</v>
      </c>
      <c r="M1065">
        <v>121</v>
      </c>
      <c r="N1065">
        <v>2</v>
      </c>
      <c r="O1065">
        <v>4</v>
      </c>
      <c r="P1065" t="s">
        <v>45</v>
      </c>
      <c r="Q1065">
        <v>3</v>
      </c>
      <c r="R1065" t="s">
        <v>30</v>
      </c>
    </row>
    <row r="1066" spans="1:18" hidden="1" x14ac:dyDescent="0.35">
      <c r="A1066">
        <v>41</v>
      </c>
      <c r="B1066" t="s">
        <v>31</v>
      </c>
      <c r="C1066" t="s">
        <v>25</v>
      </c>
      <c r="D1066">
        <v>1351</v>
      </c>
      <c r="E1066" t="s">
        <v>26</v>
      </c>
      <c r="F1066">
        <v>23</v>
      </c>
      <c r="G1066">
        <v>5</v>
      </c>
      <c r="H1066" t="s">
        <v>27</v>
      </c>
      <c r="I1066">
        <v>1</v>
      </c>
      <c r="J1066">
        <v>1065</v>
      </c>
      <c r="K1066">
        <v>1</v>
      </c>
      <c r="L1066" t="s">
        <v>28</v>
      </c>
      <c r="M1066">
        <v>58</v>
      </c>
      <c r="N1066">
        <v>3</v>
      </c>
      <c r="O1066">
        <v>3</v>
      </c>
      <c r="P1066" t="s">
        <v>41</v>
      </c>
      <c r="Q1066">
        <v>4</v>
      </c>
      <c r="R1066" t="s">
        <v>38</v>
      </c>
    </row>
    <row r="1067" spans="1:18" hidden="1" x14ac:dyDescent="0.35">
      <c r="A1067">
        <v>38</v>
      </c>
      <c r="B1067" t="s">
        <v>31</v>
      </c>
      <c r="C1067" t="s">
        <v>19</v>
      </c>
      <c r="D1067">
        <v>187</v>
      </c>
      <c r="E1067" t="s">
        <v>35</v>
      </c>
      <c r="F1067">
        <v>10</v>
      </c>
      <c r="G1067">
        <v>1</v>
      </c>
      <c r="H1067" t="s">
        <v>33</v>
      </c>
      <c r="I1067">
        <v>1</v>
      </c>
      <c r="J1067">
        <v>1066</v>
      </c>
      <c r="K1067">
        <v>4</v>
      </c>
      <c r="L1067" t="s">
        <v>22</v>
      </c>
      <c r="M1067">
        <v>68</v>
      </c>
      <c r="N1067">
        <v>4</v>
      </c>
      <c r="O1067">
        <v>2</v>
      </c>
      <c r="P1067" t="s">
        <v>26</v>
      </c>
      <c r="Q1067">
        <v>1</v>
      </c>
      <c r="R1067" t="s">
        <v>30</v>
      </c>
    </row>
    <row r="1068" spans="1:18" hidden="1" x14ac:dyDescent="0.35">
      <c r="A1068">
        <v>50</v>
      </c>
      <c r="B1068" t="s">
        <v>31</v>
      </c>
      <c r="C1068" t="s">
        <v>42</v>
      </c>
      <c r="D1068">
        <v>1161</v>
      </c>
      <c r="E1068" t="s">
        <v>39</v>
      </c>
      <c r="F1068">
        <v>27</v>
      </c>
      <c r="G1068">
        <v>5</v>
      </c>
      <c r="H1068" t="s">
        <v>26</v>
      </c>
      <c r="I1068">
        <v>1</v>
      </c>
      <c r="J1068">
        <v>1067</v>
      </c>
      <c r="K1068">
        <v>1</v>
      </c>
      <c r="L1068" t="s">
        <v>28</v>
      </c>
      <c r="M1068">
        <v>135</v>
      </c>
      <c r="N1068">
        <v>4</v>
      </c>
      <c r="O1068">
        <v>5</v>
      </c>
      <c r="P1068" t="s">
        <v>46</v>
      </c>
      <c r="Q1068">
        <v>1</v>
      </c>
      <c r="R1068" t="s">
        <v>30</v>
      </c>
    </row>
    <row r="1069" spans="1:18" hidden="1" x14ac:dyDescent="0.35">
      <c r="A1069">
        <v>33</v>
      </c>
      <c r="B1069" t="s">
        <v>31</v>
      </c>
      <c r="C1069" t="s">
        <v>19</v>
      </c>
      <c r="D1069">
        <v>399</v>
      </c>
      <c r="E1069" t="s">
        <v>44</v>
      </c>
      <c r="F1069">
        <v>17</v>
      </c>
      <c r="G1069">
        <v>1</v>
      </c>
      <c r="H1069" t="s">
        <v>33</v>
      </c>
      <c r="I1069">
        <v>1</v>
      </c>
      <c r="J1069">
        <v>1068</v>
      </c>
      <c r="K1069">
        <v>2</v>
      </c>
      <c r="L1069" t="s">
        <v>28</v>
      </c>
      <c r="M1069">
        <v>145</v>
      </c>
      <c r="N1069">
        <v>4</v>
      </c>
      <c r="O1069">
        <v>1</v>
      </c>
      <c r="P1069" t="s">
        <v>26</v>
      </c>
      <c r="Q1069">
        <v>3</v>
      </c>
      <c r="R1069" t="s">
        <v>38</v>
      </c>
    </row>
    <row r="1070" spans="1:18" hidden="1" x14ac:dyDescent="0.35">
      <c r="A1070">
        <v>56</v>
      </c>
      <c r="B1070" t="s">
        <v>18</v>
      </c>
      <c r="C1070" t="s">
        <v>42</v>
      </c>
      <c r="D1070">
        <v>1002</v>
      </c>
      <c r="E1070" t="s">
        <v>26</v>
      </c>
      <c r="F1070">
        <v>10</v>
      </c>
      <c r="G1070">
        <v>5</v>
      </c>
      <c r="H1070" t="s">
        <v>43</v>
      </c>
      <c r="I1070">
        <v>1</v>
      </c>
      <c r="J1070">
        <v>1069</v>
      </c>
      <c r="K1070">
        <v>1</v>
      </c>
      <c r="L1070" t="s">
        <v>28</v>
      </c>
      <c r="M1070">
        <v>92</v>
      </c>
      <c r="N1070">
        <v>3</v>
      </c>
      <c r="O1070">
        <v>5</v>
      </c>
      <c r="P1070" t="s">
        <v>23</v>
      </c>
      <c r="Q1070">
        <v>2</v>
      </c>
      <c r="R1070" t="s">
        <v>30</v>
      </c>
    </row>
    <row r="1071" spans="1:18" hidden="1" x14ac:dyDescent="0.35">
      <c r="A1071">
        <v>57</v>
      </c>
      <c r="B1071" t="s">
        <v>18</v>
      </c>
      <c r="C1071" t="s">
        <v>19</v>
      </c>
      <c r="D1071">
        <v>1492</v>
      </c>
      <c r="E1071" t="s">
        <v>32</v>
      </c>
      <c r="F1071">
        <v>31</v>
      </c>
      <c r="G1071">
        <v>2</v>
      </c>
      <c r="H1071" t="s">
        <v>26</v>
      </c>
      <c r="I1071">
        <v>1</v>
      </c>
      <c r="J1071">
        <v>1070</v>
      </c>
      <c r="K1071">
        <v>2</v>
      </c>
      <c r="L1071" t="s">
        <v>22</v>
      </c>
      <c r="M1071">
        <v>85</v>
      </c>
      <c r="N1071">
        <v>3</v>
      </c>
      <c r="O1071">
        <v>2</v>
      </c>
      <c r="P1071" t="s">
        <v>40</v>
      </c>
      <c r="Q1071">
        <v>1</v>
      </c>
      <c r="R1071" t="s">
        <v>30</v>
      </c>
    </row>
    <row r="1072" spans="1:18" hidden="1" x14ac:dyDescent="0.35">
      <c r="A1072">
        <v>25</v>
      </c>
      <c r="B1072" t="s">
        <v>31</v>
      </c>
      <c r="C1072" t="s">
        <v>19</v>
      </c>
      <c r="D1072">
        <v>226</v>
      </c>
      <c r="E1072" t="s">
        <v>35</v>
      </c>
      <c r="F1072">
        <v>48</v>
      </c>
      <c r="G1072">
        <v>1</v>
      </c>
      <c r="H1072" t="s">
        <v>36</v>
      </c>
      <c r="I1072">
        <v>1</v>
      </c>
      <c r="J1072">
        <v>1071</v>
      </c>
      <c r="K1072">
        <v>4</v>
      </c>
      <c r="L1072" t="s">
        <v>22</v>
      </c>
      <c r="M1072">
        <v>58</v>
      </c>
      <c r="N1072">
        <v>1</v>
      </c>
      <c r="O1072">
        <v>5</v>
      </c>
      <c r="P1072" t="s">
        <v>34</v>
      </c>
      <c r="Q1072">
        <v>1</v>
      </c>
      <c r="R1072" t="s">
        <v>24</v>
      </c>
    </row>
    <row r="1073" spans="1:18" hidden="1" x14ac:dyDescent="0.35">
      <c r="A1073">
        <v>37</v>
      </c>
      <c r="B1073" t="s">
        <v>31</v>
      </c>
      <c r="C1073" t="s">
        <v>25</v>
      </c>
      <c r="D1073">
        <v>1404</v>
      </c>
      <c r="E1073" t="s">
        <v>26</v>
      </c>
      <c r="F1073">
        <v>9</v>
      </c>
      <c r="G1073">
        <v>3</v>
      </c>
      <c r="H1073" t="s">
        <v>36</v>
      </c>
      <c r="I1073">
        <v>1</v>
      </c>
      <c r="J1073">
        <v>1072</v>
      </c>
      <c r="K1073">
        <v>3</v>
      </c>
      <c r="L1073" t="s">
        <v>28</v>
      </c>
      <c r="M1073">
        <v>104</v>
      </c>
      <c r="N1073">
        <v>2</v>
      </c>
      <c r="O1073">
        <v>5</v>
      </c>
      <c r="P1073" t="s">
        <v>29</v>
      </c>
      <c r="Q1073">
        <v>1</v>
      </c>
      <c r="R1073" t="s">
        <v>30</v>
      </c>
    </row>
    <row r="1074" spans="1:18" hidden="1" x14ac:dyDescent="0.35">
      <c r="A1074">
        <v>32</v>
      </c>
      <c r="B1074" t="s">
        <v>18</v>
      </c>
      <c r="C1074" t="s">
        <v>25</v>
      </c>
      <c r="D1074">
        <v>1117</v>
      </c>
      <c r="E1074" t="s">
        <v>39</v>
      </c>
      <c r="F1074">
        <v>20</v>
      </c>
      <c r="G1074">
        <v>1</v>
      </c>
      <c r="H1074" t="s">
        <v>36</v>
      </c>
      <c r="I1074">
        <v>1</v>
      </c>
      <c r="J1074">
        <v>1073</v>
      </c>
      <c r="K1074">
        <v>1</v>
      </c>
      <c r="L1074" t="s">
        <v>22</v>
      </c>
      <c r="M1074">
        <v>60</v>
      </c>
      <c r="N1074">
        <v>2</v>
      </c>
      <c r="O1074">
        <v>2</v>
      </c>
      <c r="P1074" t="s">
        <v>29</v>
      </c>
      <c r="Q1074">
        <v>1</v>
      </c>
      <c r="R1074" t="s">
        <v>24</v>
      </c>
    </row>
    <row r="1075" spans="1:18" hidden="1" x14ac:dyDescent="0.35">
      <c r="A1075">
        <v>39</v>
      </c>
      <c r="B1075" t="s">
        <v>31</v>
      </c>
      <c r="C1075" t="s">
        <v>42</v>
      </c>
      <c r="D1075">
        <v>1000</v>
      </c>
      <c r="E1075" t="s">
        <v>20</v>
      </c>
      <c r="F1075">
        <v>32</v>
      </c>
      <c r="G1075">
        <v>1</v>
      </c>
      <c r="H1075" t="s">
        <v>26</v>
      </c>
      <c r="I1075">
        <v>1</v>
      </c>
      <c r="J1075">
        <v>1074</v>
      </c>
      <c r="K1075">
        <v>2</v>
      </c>
      <c r="L1075" t="s">
        <v>22</v>
      </c>
      <c r="M1075">
        <v>111</v>
      </c>
      <c r="N1075">
        <v>3</v>
      </c>
      <c r="O1075">
        <v>1</v>
      </c>
      <c r="P1075" t="s">
        <v>47</v>
      </c>
      <c r="Q1075">
        <v>2</v>
      </c>
      <c r="R1075" t="s">
        <v>24</v>
      </c>
    </row>
    <row r="1076" spans="1:18" hidden="1" x14ac:dyDescent="0.35">
      <c r="A1076">
        <v>20</v>
      </c>
      <c r="B1076" t="s">
        <v>18</v>
      </c>
      <c r="C1076" t="s">
        <v>42</v>
      </c>
      <c r="D1076">
        <v>877</v>
      </c>
      <c r="E1076" t="s">
        <v>26</v>
      </c>
      <c r="F1076">
        <v>26</v>
      </c>
      <c r="G1076">
        <v>1</v>
      </c>
      <c r="H1076" t="s">
        <v>26</v>
      </c>
      <c r="I1076">
        <v>1</v>
      </c>
      <c r="J1076">
        <v>1075</v>
      </c>
      <c r="K1076">
        <v>3</v>
      </c>
      <c r="L1076" t="s">
        <v>28</v>
      </c>
      <c r="M1076">
        <v>155</v>
      </c>
      <c r="N1076">
        <v>3</v>
      </c>
      <c r="O1076">
        <v>4</v>
      </c>
      <c r="P1076" t="s">
        <v>41</v>
      </c>
      <c r="Q1076">
        <v>3</v>
      </c>
      <c r="R1076" t="s">
        <v>38</v>
      </c>
    </row>
    <row r="1077" spans="1:18" hidden="1" x14ac:dyDescent="0.35">
      <c r="A1077">
        <v>20</v>
      </c>
      <c r="B1077" t="s">
        <v>18</v>
      </c>
      <c r="C1077" t="s">
        <v>42</v>
      </c>
      <c r="D1077">
        <v>939</v>
      </c>
      <c r="E1077" t="s">
        <v>20</v>
      </c>
      <c r="F1077">
        <v>46</v>
      </c>
      <c r="G1077">
        <v>5</v>
      </c>
      <c r="H1077" t="s">
        <v>26</v>
      </c>
      <c r="I1077">
        <v>1</v>
      </c>
      <c r="J1077">
        <v>1076</v>
      </c>
      <c r="K1077">
        <v>1</v>
      </c>
      <c r="L1077" t="s">
        <v>22</v>
      </c>
      <c r="M1077">
        <v>161</v>
      </c>
      <c r="N1077">
        <v>2</v>
      </c>
      <c r="O1077">
        <v>5</v>
      </c>
      <c r="P1077" t="s">
        <v>34</v>
      </c>
      <c r="Q1077">
        <v>4</v>
      </c>
      <c r="R1077" t="s">
        <v>30</v>
      </c>
    </row>
    <row r="1078" spans="1:18" hidden="1" x14ac:dyDescent="0.35">
      <c r="A1078">
        <v>34</v>
      </c>
      <c r="B1078" t="s">
        <v>18</v>
      </c>
      <c r="C1078" t="s">
        <v>42</v>
      </c>
      <c r="D1078">
        <v>1461</v>
      </c>
      <c r="E1078" t="s">
        <v>20</v>
      </c>
      <c r="F1078">
        <v>49</v>
      </c>
      <c r="G1078">
        <v>5</v>
      </c>
      <c r="H1078" t="s">
        <v>26</v>
      </c>
      <c r="I1078">
        <v>1</v>
      </c>
      <c r="J1078">
        <v>1077</v>
      </c>
      <c r="K1078">
        <v>4</v>
      </c>
      <c r="L1078" t="s">
        <v>22</v>
      </c>
      <c r="M1078">
        <v>106</v>
      </c>
      <c r="N1078">
        <v>2</v>
      </c>
      <c r="O1078">
        <v>5</v>
      </c>
      <c r="P1078" t="s">
        <v>26</v>
      </c>
      <c r="Q1078">
        <v>4</v>
      </c>
      <c r="R1078" t="s">
        <v>38</v>
      </c>
    </row>
    <row r="1079" spans="1:18" hidden="1" x14ac:dyDescent="0.35">
      <c r="A1079">
        <v>18</v>
      </c>
      <c r="B1079" t="s">
        <v>18</v>
      </c>
      <c r="C1079" t="s">
        <v>25</v>
      </c>
      <c r="D1079">
        <v>294</v>
      </c>
      <c r="E1079" t="s">
        <v>39</v>
      </c>
      <c r="F1079">
        <v>17</v>
      </c>
      <c r="G1079">
        <v>5</v>
      </c>
      <c r="H1079" t="s">
        <v>43</v>
      </c>
      <c r="I1079">
        <v>1</v>
      </c>
      <c r="J1079">
        <v>1078</v>
      </c>
      <c r="K1079">
        <v>3</v>
      </c>
      <c r="L1079" t="s">
        <v>28</v>
      </c>
      <c r="M1079">
        <v>185</v>
      </c>
      <c r="N1079">
        <v>4</v>
      </c>
      <c r="O1079">
        <v>1</v>
      </c>
      <c r="P1079" t="s">
        <v>40</v>
      </c>
      <c r="Q1079">
        <v>1</v>
      </c>
      <c r="R1079" t="s">
        <v>30</v>
      </c>
    </row>
    <row r="1080" spans="1:18" hidden="1" x14ac:dyDescent="0.35">
      <c r="A1080">
        <v>42</v>
      </c>
      <c r="B1080" t="s">
        <v>31</v>
      </c>
      <c r="C1080" t="s">
        <v>19</v>
      </c>
      <c r="D1080">
        <v>1304</v>
      </c>
      <c r="E1080" t="s">
        <v>35</v>
      </c>
      <c r="F1080">
        <v>48</v>
      </c>
      <c r="G1080">
        <v>5</v>
      </c>
      <c r="H1080" t="s">
        <v>27</v>
      </c>
      <c r="I1080">
        <v>1</v>
      </c>
      <c r="J1080">
        <v>1079</v>
      </c>
      <c r="K1080">
        <v>2</v>
      </c>
      <c r="L1080" t="s">
        <v>22</v>
      </c>
      <c r="M1080">
        <v>193</v>
      </c>
      <c r="N1080">
        <v>4</v>
      </c>
      <c r="O1080">
        <v>5</v>
      </c>
      <c r="P1080" t="s">
        <v>47</v>
      </c>
      <c r="Q1080">
        <v>1</v>
      </c>
      <c r="R1080" t="s">
        <v>38</v>
      </c>
    </row>
    <row r="1081" spans="1:18" hidden="1" x14ac:dyDescent="0.35">
      <c r="A1081">
        <v>48</v>
      </c>
      <c r="B1081" t="s">
        <v>31</v>
      </c>
      <c r="C1081" t="s">
        <v>19</v>
      </c>
      <c r="D1081">
        <v>1435</v>
      </c>
      <c r="E1081" t="s">
        <v>20</v>
      </c>
      <c r="F1081">
        <v>3</v>
      </c>
      <c r="G1081">
        <v>4</v>
      </c>
      <c r="H1081" t="s">
        <v>33</v>
      </c>
      <c r="I1081">
        <v>1</v>
      </c>
      <c r="J1081">
        <v>1080</v>
      </c>
      <c r="K1081">
        <v>3</v>
      </c>
      <c r="L1081" t="s">
        <v>28</v>
      </c>
      <c r="M1081">
        <v>106</v>
      </c>
      <c r="N1081">
        <v>4</v>
      </c>
      <c r="O1081">
        <v>3</v>
      </c>
      <c r="P1081" t="s">
        <v>40</v>
      </c>
      <c r="Q1081">
        <v>2</v>
      </c>
      <c r="R1081" t="s">
        <v>38</v>
      </c>
    </row>
    <row r="1082" spans="1:18" hidden="1" x14ac:dyDescent="0.35">
      <c r="A1082">
        <v>23</v>
      </c>
      <c r="B1082" t="s">
        <v>18</v>
      </c>
      <c r="C1082" t="s">
        <v>25</v>
      </c>
      <c r="D1082">
        <v>615</v>
      </c>
      <c r="E1082" t="s">
        <v>26</v>
      </c>
      <c r="F1082">
        <v>8</v>
      </c>
      <c r="G1082">
        <v>4</v>
      </c>
      <c r="H1082" t="s">
        <v>27</v>
      </c>
      <c r="I1082">
        <v>1</v>
      </c>
      <c r="J1082">
        <v>1081</v>
      </c>
      <c r="K1082">
        <v>2</v>
      </c>
      <c r="L1082" t="s">
        <v>22</v>
      </c>
      <c r="M1082">
        <v>149</v>
      </c>
      <c r="N1082">
        <v>3</v>
      </c>
      <c r="O1082">
        <v>4</v>
      </c>
      <c r="P1082" t="s">
        <v>26</v>
      </c>
      <c r="Q1082">
        <v>2</v>
      </c>
      <c r="R1082" t="s">
        <v>24</v>
      </c>
    </row>
    <row r="1083" spans="1:18" hidden="1" x14ac:dyDescent="0.35">
      <c r="A1083">
        <v>36</v>
      </c>
      <c r="B1083" t="s">
        <v>18</v>
      </c>
      <c r="C1083" t="s">
        <v>19</v>
      </c>
      <c r="D1083">
        <v>829</v>
      </c>
      <c r="E1083" t="s">
        <v>39</v>
      </c>
      <c r="F1083">
        <v>46</v>
      </c>
      <c r="G1083">
        <v>3</v>
      </c>
      <c r="H1083" t="s">
        <v>26</v>
      </c>
      <c r="I1083">
        <v>1</v>
      </c>
      <c r="J1083">
        <v>1082</v>
      </c>
      <c r="K1083">
        <v>1</v>
      </c>
      <c r="L1083" t="s">
        <v>22</v>
      </c>
      <c r="M1083">
        <v>156</v>
      </c>
      <c r="N1083">
        <v>1</v>
      </c>
      <c r="O1083">
        <v>3</v>
      </c>
      <c r="P1083" t="s">
        <v>47</v>
      </c>
      <c r="Q1083">
        <v>2</v>
      </c>
      <c r="R1083" t="s">
        <v>30</v>
      </c>
    </row>
    <row r="1084" spans="1:18" hidden="1" x14ac:dyDescent="0.35">
      <c r="A1084">
        <v>18</v>
      </c>
      <c r="B1084" t="s">
        <v>31</v>
      </c>
      <c r="C1084" t="s">
        <v>25</v>
      </c>
      <c r="D1084">
        <v>384</v>
      </c>
      <c r="E1084" t="s">
        <v>35</v>
      </c>
      <c r="F1084">
        <v>22</v>
      </c>
      <c r="G1084">
        <v>3</v>
      </c>
      <c r="H1084" t="s">
        <v>26</v>
      </c>
      <c r="I1084">
        <v>1</v>
      </c>
      <c r="J1084">
        <v>1083</v>
      </c>
      <c r="K1084">
        <v>4</v>
      </c>
      <c r="L1084" t="s">
        <v>28</v>
      </c>
      <c r="M1084">
        <v>112</v>
      </c>
      <c r="N1084">
        <v>4</v>
      </c>
      <c r="O1084">
        <v>2</v>
      </c>
      <c r="P1084" t="s">
        <v>47</v>
      </c>
      <c r="Q1084">
        <v>2</v>
      </c>
      <c r="R1084" t="s">
        <v>30</v>
      </c>
    </row>
    <row r="1085" spans="1:18" hidden="1" x14ac:dyDescent="0.35">
      <c r="A1085">
        <v>43</v>
      </c>
      <c r="B1085" t="s">
        <v>31</v>
      </c>
      <c r="C1085" t="s">
        <v>42</v>
      </c>
      <c r="D1085">
        <v>366</v>
      </c>
      <c r="E1085" t="s">
        <v>44</v>
      </c>
      <c r="F1085">
        <v>13</v>
      </c>
      <c r="G1085">
        <v>1</v>
      </c>
      <c r="H1085" t="s">
        <v>27</v>
      </c>
      <c r="I1085">
        <v>1</v>
      </c>
      <c r="J1085">
        <v>1084</v>
      </c>
      <c r="K1085">
        <v>4</v>
      </c>
      <c r="L1085" t="s">
        <v>28</v>
      </c>
      <c r="M1085">
        <v>34</v>
      </c>
      <c r="N1085">
        <v>4</v>
      </c>
      <c r="O1085">
        <v>1</v>
      </c>
      <c r="P1085" t="s">
        <v>34</v>
      </c>
      <c r="Q1085">
        <v>4</v>
      </c>
      <c r="R1085" t="s">
        <v>30</v>
      </c>
    </row>
    <row r="1086" spans="1:18" hidden="1" x14ac:dyDescent="0.35">
      <c r="A1086">
        <v>20</v>
      </c>
      <c r="B1086" t="s">
        <v>18</v>
      </c>
      <c r="C1086" t="s">
        <v>42</v>
      </c>
      <c r="D1086">
        <v>855</v>
      </c>
      <c r="E1086" t="s">
        <v>32</v>
      </c>
      <c r="F1086">
        <v>48</v>
      </c>
      <c r="G1086">
        <v>1</v>
      </c>
      <c r="H1086" t="s">
        <v>36</v>
      </c>
      <c r="I1086">
        <v>1</v>
      </c>
      <c r="J1086">
        <v>1085</v>
      </c>
      <c r="K1086">
        <v>2</v>
      </c>
      <c r="L1086" t="s">
        <v>22</v>
      </c>
      <c r="M1086">
        <v>170</v>
      </c>
      <c r="N1086">
        <v>1</v>
      </c>
      <c r="O1086">
        <v>2</v>
      </c>
      <c r="P1086" t="s">
        <v>40</v>
      </c>
      <c r="Q1086">
        <v>1</v>
      </c>
      <c r="R1086" t="s">
        <v>24</v>
      </c>
    </row>
    <row r="1087" spans="1:18" hidden="1" x14ac:dyDescent="0.35">
      <c r="A1087">
        <v>49</v>
      </c>
      <c r="B1087" t="s">
        <v>31</v>
      </c>
      <c r="C1087" t="s">
        <v>42</v>
      </c>
      <c r="D1087">
        <v>1368</v>
      </c>
      <c r="E1087" t="s">
        <v>39</v>
      </c>
      <c r="F1087">
        <v>16</v>
      </c>
      <c r="G1087">
        <v>5</v>
      </c>
      <c r="H1087" t="s">
        <v>26</v>
      </c>
      <c r="I1087">
        <v>1</v>
      </c>
      <c r="J1087">
        <v>1086</v>
      </c>
      <c r="K1087">
        <v>4</v>
      </c>
      <c r="L1087" t="s">
        <v>22</v>
      </c>
      <c r="M1087">
        <v>45</v>
      </c>
      <c r="N1087">
        <v>1</v>
      </c>
      <c r="O1087">
        <v>5</v>
      </c>
      <c r="P1087" t="s">
        <v>26</v>
      </c>
      <c r="Q1087">
        <v>1</v>
      </c>
      <c r="R1087" t="s">
        <v>24</v>
      </c>
    </row>
    <row r="1088" spans="1:18" hidden="1" x14ac:dyDescent="0.35">
      <c r="A1088">
        <v>33</v>
      </c>
      <c r="B1088" t="s">
        <v>18</v>
      </c>
      <c r="C1088" t="s">
        <v>25</v>
      </c>
      <c r="D1088">
        <v>1335</v>
      </c>
      <c r="E1088" t="s">
        <v>26</v>
      </c>
      <c r="F1088">
        <v>50</v>
      </c>
      <c r="G1088">
        <v>2</v>
      </c>
      <c r="H1088" t="s">
        <v>27</v>
      </c>
      <c r="I1088">
        <v>1</v>
      </c>
      <c r="J1088">
        <v>1087</v>
      </c>
      <c r="K1088">
        <v>3</v>
      </c>
      <c r="L1088" t="s">
        <v>22</v>
      </c>
      <c r="M1088">
        <v>70</v>
      </c>
      <c r="N1088">
        <v>4</v>
      </c>
      <c r="O1088">
        <v>4</v>
      </c>
      <c r="P1088" t="s">
        <v>37</v>
      </c>
      <c r="Q1088">
        <v>2</v>
      </c>
      <c r="R1088" t="s">
        <v>24</v>
      </c>
    </row>
    <row r="1089" spans="1:18" hidden="1" x14ac:dyDescent="0.35">
      <c r="A1089">
        <v>41</v>
      </c>
      <c r="B1089" t="s">
        <v>18</v>
      </c>
      <c r="C1089" t="s">
        <v>25</v>
      </c>
      <c r="D1089">
        <v>1172</v>
      </c>
      <c r="E1089" t="s">
        <v>35</v>
      </c>
      <c r="F1089">
        <v>23</v>
      </c>
      <c r="G1089">
        <v>3</v>
      </c>
      <c r="H1089" t="s">
        <v>43</v>
      </c>
      <c r="I1089">
        <v>1</v>
      </c>
      <c r="J1089">
        <v>1088</v>
      </c>
      <c r="K1089">
        <v>2</v>
      </c>
      <c r="L1089" t="s">
        <v>28</v>
      </c>
      <c r="M1089">
        <v>46</v>
      </c>
      <c r="N1089">
        <v>3</v>
      </c>
      <c r="O1089">
        <v>3</v>
      </c>
      <c r="P1089" t="s">
        <v>41</v>
      </c>
      <c r="Q1089">
        <v>4</v>
      </c>
      <c r="R1089" t="s">
        <v>24</v>
      </c>
    </row>
    <row r="1090" spans="1:18" hidden="1" x14ac:dyDescent="0.35">
      <c r="A1090">
        <v>21</v>
      </c>
      <c r="B1090" t="s">
        <v>31</v>
      </c>
      <c r="C1090" t="s">
        <v>42</v>
      </c>
      <c r="D1090">
        <v>776</v>
      </c>
      <c r="E1090" t="s">
        <v>26</v>
      </c>
      <c r="F1090">
        <v>35</v>
      </c>
      <c r="G1090">
        <v>5</v>
      </c>
      <c r="H1090" t="s">
        <v>36</v>
      </c>
      <c r="I1090">
        <v>1</v>
      </c>
      <c r="J1090">
        <v>1089</v>
      </c>
      <c r="K1090">
        <v>4</v>
      </c>
      <c r="L1090" t="s">
        <v>22</v>
      </c>
      <c r="M1090">
        <v>198</v>
      </c>
      <c r="N1090">
        <v>1</v>
      </c>
      <c r="O1090">
        <v>2</v>
      </c>
      <c r="P1090" t="s">
        <v>40</v>
      </c>
      <c r="Q1090">
        <v>1</v>
      </c>
      <c r="R1090" t="s">
        <v>30</v>
      </c>
    </row>
    <row r="1091" spans="1:18" hidden="1" x14ac:dyDescent="0.35">
      <c r="A1091">
        <v>55</v>
      </c>
      <c r="B1091" t="s">
        <v>18</v>
      </c>
      <c r="C1091" t="s">
        <v>25</v>
      </c>
      <c r="D1091">
        <v>1377</v>
      </c>
      <c r="E1091" t="s">
        <v>35</v>
      </c>
      <c r="F1091">
        <v>49</v>
      </c>
      <c r="G1091">
        <v>4</v>
      </c>
      <c r="H1091" t="s">
        <v>43</v>
      </c>
      <c r="I1091">
        <v>1</v>
      </c>
      <c r="J1091">
        <v>1090</v>
      </c>
      <c r="K1091">
        <v>4</v>
      </c>
      <c r="L1091" t="s">
        <v>22</v>
      </c>
      <c r="M1091">
        <v>106</v>
      </c>
      <c r="N1091">
        <v>1</v>
      </c>
      <c r="O1091">
        <v>1</v>
      </c>
      <c r="P1091" t="s">
        <v>37</v>
      </c>
      <c r="Q1091">
        <v>1</v>
      </c>
      <c r="R1091" t="s">
        <v>38</v>
      </c>
    </row>
    <row r="1092" spans="1:18" hidden="1" x14ac:dyDescent="0.35">
      <c r="A1092">
        <v>54</v>
      </c>
      <c r="B1092" t="s">
        <v>31</v>
      </c>
      <c r="C1092" t="s">
        <v>25</v>
      </c>
      <c r="D1092">
        <v>311</v>
      </c>
      <c r="E1092" t="s">
        <v>39</v>
      </c>
      <c r="F1092">
        <v>16</v>
      </c>
      <c r="G1092">
        <v>3</v>
      </c>
      <c r="H1092" t="s">
        <v>43</v>
      </c>
      <c r="I1092">
        <v>1</v>
      </c>
      <c r="J1092">
        <v>1091</v>
      </c>
      <c r="K1092">
        <v>2</v>
      </c>
      <c r="L1092" t="s">
        <v>28</v>
      </c>
      <c r="M1092">
        <v>198</v>
      </c>
      <c r="N1092">
        <v>1</v>
      </c>
      <c r="O1092">
        <v>3</v>
      </c>
      <c r="P1092" t="s">
        <v>23</v>
      </c>
      <c r="Q1092">
        <v>4</v>
      </c>
      <c r="R1092" t="s">
        <v>30</v>
      </c>
    </row>
    <row r="1093" spans="1:18" hidden="1" x14ac:dyDescent="0.35">
      <c r="A1093">
        <v>20</v>
      </c>
      <c r="B1093" t="s">
        <v>18</v>
      </c>
      <c r="C1093" t="s">
        <v>19</v>
      </c>
      <c r="D1093">
        <v>718</v>
      </c>
      <c r="E1093" t="s">
        <v>20</v>
      </c>
      <c r="F1093">
        <v>22</v>
      </c>
      <c r="G1093">
        <v>5</v>
      </c>
      <c r="H1093" t="s">
        <v>26</v>
      </c>
      <c r="I1093">
        <v>1</v>
      </c>
      <c r="J1093">
        <v>1092</v>
      </c>
      <c r="K1093">
        <v>2</v>
      </c>
      <c r="L1093" t="s">
        <v>22</v>
      </c>
      <c r="M1093">
        <v>159</v>
      </c>
      <c r="N1093">
        <v>2</v>
      </c>
      <c r="O1093">
        <v>4</v>
      </c>
      <c r="P1093" t="s">
        <v>23</v>
      </c>
      <c r="Q1093">
        <v>4</v>
      </c>
      <c r="R1093" t="s">
        <v>24</v>
      </c>
    </row>
    <row r="1094" spans="1:18" hidden="1" x14ac:dyDescent="0.35">
      <c r="A1094">
        <v>53</v>
      </c>
      <c r="B1094" t="s">
        <v>18</v>
      </c>
      <c r="C1094" t="s">
        <v>19</v>
      </c>
      <c r="D1094">
        <v>871</v>
      </c>
      <c r="E1094" t="s">
        <v>39</v>
      </c>
      <c r="F1094">
        <v>48</v>
      </c>
      <c r="G1094">
        <v>5</v>
      </c>
      <c r="H1094" t="s">
        <v>33</v>
      </c>
      <c r="I1094">
        <v>1</v>
      </c>
      <c r="J1094">
        <v>1093</v>
      </c>
      <c r="K1094">
        <v>1</v>
      </c>
      <c r="L1094" t="s">
        <v>28</v>
      </c>
      <c r="M1094">
        <v>170</v>
      </c>
      <c r="N1094">
        <v>2</v>
      </c>
      <c r="O1094">
        <v>1</v>
      </c>
      <c r="P1094" t="s">
        <v>47</v>
      </c>
      <c r="Q1094">
        <v>1</v>
      </c>
      <c r="R1094" t="s">
        <v>38</v>
      </c>
    </row>
    <row r="1095" spans="1:18" hidden="1" x14ac:dyDescent="0.35">
      <c r="A1095">
        <v>21</v>
      </c>
      <c r="B1095" t="s">
        <v>31</v>
      </c>
      <c r="C1095" t="s">
        <v>25</v>
      </c>
      <c r="D1095">
        <v>563</v>
      </c>
      <c r="E1095" t="s">
        <v>26</v>
      </c>
      <c r="F1095">
        <v>45</v>
      </c>
      <c r="G1095">
        <v>3</v>
      </c>
      <c r="H1095" t="s">
        <v>33</v>
      </c>
      <c r="I1095">
        <v>1</v>
      </c>
      <c r="J1095">
        <v>1094</v>
      </c>
      <c r="K1095">
        <v>3</v>
      </c>
      <c r="L1095" t="s">
        <v>28</v>
      </c>
      <c r="M1095">
        <v>76</v>
      </c>
      <c r="N1095">
        <v>2</v>
      </c>
      <c r="O1095">
        <v>3</v>
      </c>
      <c r="P1095" t="s">
        <v>34</v>
      </c>
      <c r="Q1095">
        <v>2</v>
      </c>
      <c r="R1095" t="s">
        <v>38</v>
      </c>
    </row>
    <row r="1096" spans="1:18" hidden="1" x14ac:dyDescent="0.35">
      <c r="A1096">
        <v>59</v>
      </c>
      <c r="B1096" t="s">
        <v>18</v>
      </c>
      <c r="C1096" t="s">
        <v>25</v>
      </c>
      <c r="D1096">
        <v>565</v>
      </c>
      <c r="E1096" t="s">
        <v>26</v>
      </c>
      <c r="F1096">
        <v>34</v>
      </c>
      <c r="G1096">
        <v>5</v>
      </c>
      <c r="H1096" t="s">
        <v>26</v>
      </c>
      <c r="I1096">
        <v>1</v>
      </c>
      <c r="J1096">
        <v>1095</v>
      </c>
      <c r="K1096">
        <v>3</v>
      </c>
      <c r="L1096" t="s">
        <v>28</v>
      </c>
      <c r="M1096">
        <v>53</v>
      </c>
      <c r="N1096">
        <v>2</v>
      </c>
      <c r="O1096">
        <v>4</v>
      </c>
      <c r="P1096" t="s">
        <v>47</v>
      </c>
      <c r="Q1096">
        <v>2</v>
      </c>
      <c r="R1096" t="s">
        <v>38</v>
      </c>
    </row>
    <row r="1097" spans="1:18" hidden="1" x14ac:dyDescent="0.35">
      <c r="A1097">
        <v>47</v>
      </c>
      <c r="B1097" t="s">
        <v>18</v>
      </c>
      <c r="C1097" t="s">
        <v>42</v>
      </c>
      <c r="D1097">
        <v>913</v>
      </c>
      <c r="E1097" t="s">
        <v>20</v>
      </c>
      <c r="F1097">
        <v>15</v>
      </c>
      <c r="G1097">
        <v>1</v>
      </c>
      <c r="H1097" t="s">
        <v>43</v>
      </c>
      <c r="I1097">
        <v>1</v>
      </c>
      <c r="J1097">
        <v>1096</v>
      </c>
      <c r="K1097">
        <v>2</v>
      </c>
      <c r="L1097" t="s">
        <v>22</v>
      </c>
      <c r="M1097">
        <v>90</v>
      </c>
      <c r="N1097">
        <v>4</v>
      </c>
      <c r="O1097">
        <v>3</v>
      </c>
      <c r="P1097" t="s">
        <v>29</v>
      </c>
      <c r="Q1097">
        <v>2</v>
      </c>
      <c r="R1097" t="s">
        <v>38</v>
      </c>
    </row>
    <row r="1098" spans="1:18" hidden="1" x14ac:dyDescent="0.35">
      <c r="A1098">
        <v>26</v>
      </c>
      <c r="B1098" t="s">
        <v>18</v>
      </c>
      <c r="C1098" t="s">
        <v>42</v>
      </c>
      <c r="D1098">
        <v>1062</v>
      </c>
      <c r="E1098" t="s">
        <v>32</v>
      </c>
      <c r="F1098">
        <v>29</v>
      </c>
      <c r="G1098">
        <v>1</v>
      </c>
      <c r="H1098" t="s">
        <v>26</v>
      </c>
      <c r="I1098">
        <v>1</v>
      </c>
      <c r="J1098">
        <v>1097</v>
      </c>
      <c r="K1098">
        <v>4</v>
      </c>
      <c r="L1098" t="s">
        <v>22</v>
      </c>
      <c r="M1098">
        <v>171</v>
      </c>
      <c r="N1098">
        <v>1</v>
      </c>
      <c r="O1098">
        <v>1</v>
      </c>
      <c r="P1098" t="s">
        <v>37</v>
      </c>
      <c r="Q1098">
        <v>1</v>
      </c>
      <c r="R1098" t="s">
        <v>30</v>
      </c>
    </row>
    <row r="1099" spans="1:18" hidden="1" x14ac:dyDescent="0.35">
      <c r="A1099">
        <v>26</v>
      </c>
      <c r="B1099" t="s">
        <v>18</v>
      </c>
      <c r="C1099" t="s">
        <v>42</v>
      </c>
      <c r="D1099">
        <v>168</v>
      </c>
      <c r="E1099" t="s">
        <v>39</v>
      </c>
      <c r="F1099">
        <v>46</v>
      </c>
      <c r="G1099">
        <v>1</v>
      </c>
      <c r="H1099" t="s">
        <v>33</v>
      </c>
      <c r="I1099">
        <v>1</v>
      </c>
      <c r="J1099">
        <v>1098</v>
      </c>
      <c r="K1099">
        <v>4</v>
      </c>
      <c r="L1099" t="s">
        <v>28</v>
      </c>
      <c r="M1099">
        <v>176</v>
      </c>
      <c r="N1099">
        <v>3</v>
      </c>
      <c r="O1099">
        <v>2</v>
      </c>
      <c r="P1099" t="s">
        <v>37</v>
      </c>
      <c r="Q1099">
        <v>1</v>
      </c>
      <c r="R1099" t="s">
        <v>24</v>
      </c>
    </row>
    <row r="1100" spans="1:18" hidden="1" x14ac:dyDescent="0.35">
      <c r="A1100">
        <v>41</v>
      </c>
      <c r="B1100" t="s">
        <v>31</v>
      </c>
      <c r="C1100" t="s">
        <v>19</v>
      </c>
      <c r="D1100">
        <v>344</v>
      </c>
      <c r="E1100" t="s">
        <v>39</v>
      </c>
      <c r="F1100">
        <v>9</v>
      </c>
      <c r="G1100">
        <v>4</v>
      </c>
      <c r="H1100" t="s">
        <v>33</v>
      </c>
      <c r="I1100">
        <v>1</v>
      </c>
      <c r="J1100">
        <v>1099</v>
      </c>
      <c r="K1100">
        <v>4</v>
      </c>
      <c r="L1100" t="s">
        <v>28</v>
      </c>
      <c r="M1100">
        <v>161</v>
      </c>
      <c r="N1100">
        <v>3</v>
      </c>
      <c r="O1100">
        <v>1</v>
      </c>
      <c r="P1100" t="s">
        <v>45</v>
      </c>
      <c r="Q1100">
        <v>1</v>
      </c>
      <c r="R1100" t="s">
        <v>24</v>
      </c>
    </row>
    <row r="1101" spans="1:18" hidden="1" x14ac:dyDescent="0.35">
      <c r="A1101">
        <v>45</v>
      </c>
      <c r="B1101" t="s">
        <v>18</v>
      </c>
      <c r="C1101" t="s">
        <v>19</v>
      </c>
      <c r="D1101">
        <v>1077</v>
      </c>
      <c r="E1101" t="s">
        <v>20</v>
      </c>
      <c r="F1101">
        <v>28</v>
      </c>
      <c r="G1101">
        <v>3</v>
      </c>
      <c r="H1101" t="s">
        <v>36</v>
      </c>
      <c r="I1101">
        <v>1</v>
      </c>
      <c r="J1101">
        <v>1100</v>
      </c>
      <c r="K1101">
        <v>3</v>
      </c>
      <c r="L1101" t="s">
        <v>22</v>
      </c>
      <c r="M1101">
        <v>110</v>
      </c>
      <c r="N1101">
        <v>3</v>
      </c>
      <c r="O1101">
        <v>1</v>
      </c>
      <c r="P1101" t="s">
        <v>40</v>
      </c>
      <c r="Q1101">
        <v>2</v>
      </c>
      <c r="R1101" t="s">
        <v>38</v>
      </c>
    </row>
    <row r="1102" spans="1:18" hidden="1" x14ac:dyDescent="0.35">
      <c r="A1102">
        <v>27</v>
      </c>
      <c r="B1102" t="s">
        <v>31</v>
      </c>
      <c r="C1102" t="s">
        <v>25</v>
      </c>
      <c r="D1102">
        <v>1376</v>
      </c>
      <c r="E1102" t="s">
        <v>20</v>
      </c>
      <c r="F1102">
        <v>7</v>
      </c>
      <c r="G1102">
        <v>4</v>
      </c>
      <c r="H1102" t="s">
        <v>33</v>
      </c>
      <c r="I1102">
        <v>1</v>
      </c>
      <c r="J1102">
        <v>1101</v>
      </c>
      <c r="K1102">
        <v>1</v>
      </c>
      <c r="L1102" t="s">
        <v>22</v>
      </c>
      <c r="M1102">
        <v>38</v>
      </c>
      <c r="N1102">
        <v>4</v>
      </c>
      <c r="O1102">
        <v>3</v>
      </c>
      <c r="P1102" t="s">
        <v>45</v>
      </c>
      <c r="Q1102">
        <v>2</v>
      </c>
      <c r="R1102" t="s">
        <v>38</v>
      </c>
    </row>
    <row r="1103" spans="1:18" hidden="1" x14ac:dyDescent="0.35">
      <c r="A1103">
        <v>42</v>
      </c>
      <c r="B1103" t="s">
        <v>18</v>
      </c>
      <c r="C1103" t="s">
        <v>42</v>
      </c>
      <c r="D1103">
        <v>404</v>
      </c>
      <c r="E1103" t="s">
        <v>44</v>
      </c>
      <c r="F1103">
        <v>14</v>
      </c>
      <c r="G1103">
        <v>5</v>
      </c>
      <c r="H1103" t="s">
        <v>33</v>
      </c>
      <c r="I1103">
        <v>1</v>
      </c>
      <c r="J1103">
        <v>1102</v>
      </c>
      <c r="K1103">
        <v>3</v>
      </c>
      <c r="L1103" t="s">
        <v>28</v>
      </c>
      <c r="M1103">
        <v>105</v>
      </c>
      <c r="N1103">
        <v>3</v>
      </c>
      <c r="O1103">
        <v>4</v>
      </c>
      <c r="P1103" t="s">
        <v>41</v>
      </c>
      <c r="Q1103">
        <v>3</v>
      </c>
      <c r="R1103" t="s">
        <v>24</v>
      </c>
    </row>
    <row r="1104" spans="1:18" hidden="1" x14ac:dyDescent="0.35">
      <c r="A1104">
        <v>31</v>
      </c>
      <c r="B1104" t="s">
        <v>18</v>
      </c>
      <c r="C1104" t="s">
        <v>25</v>
      </c>
      <c r="D1104">
        <v>750</v>
      </c>
      <c r="E1104" t="s">
        <v>39</v>
      </c>
      <c r="F1104">
        <v>14</v>
      </c>
      <c r="G1104">
        <v>5</v>
      </c>
      <c r="H1104" t="s">
        <v>26</v>
      </c>
      <c r="I1104">
        <v>1</v>
      </c>
      <c r="J1104">
        <v>1103</v>
      </c>
      <c r="K1104">
        <v>1</v>
      </c>
      <c r="L1104" t="s">
        <v>22</v>
      </c>
      <c r="M1104">
        <v>190</v>
      </c>
      <c r="N1104">
        <v>4</v>
      </c>
      <c r="O1104">
        <v>5</v>
      </c>
      <c r="P1104" t="s">
        <v>47</v>
      </c>
      <c r="Q1104">
        <v>3</v>
      </c>
      <c r="R1104" t="s">
        <v>38</v>
      </c>
    </row>
    <row r="1105" spans="1:18" hidden="1" x14ac:dyDescent="0.35">
      <c r="A1105">
        <v>46</v>
      </c>
      <c r="B1105" t="s">
        <v>31</v>
      </c>
      <c r="C1105" t="s">
        <v>19</v>
      </c>
      <c r="D1105">
        <v>451</v>
      </c>
      <c r="E1105" t="s">
        <v>44</v>
      </c>
      <c r="F1105">
        <v>12</v>
      </c>
      <c r="G1105">
        <v>4</v>
      </c>
      <c r="H1105" t="s">
        <v>33</v>
      </c>
      <c r="I1105">
        <v>1</v>
      </c>
      <c r="J1105">
        <v>1104</v>
      </c>
      <c r="K1105">
        <v>1</v>
      </c>
      <c r="L1105" t="s">
        <v>28</v>
      </c>
      <c r="M1105">
        <v>56</v>
      </c>
      <c r="N1105">
        <v>3</v>
      </c>
      <c r="O1105">
        <v>4</v>
      </c>
      <c r="P1105" t="s">
        <v>34</v>
      </c>
      <c r="Q1105">
        <v>1</v>
      </c>
      <c r="R1105" t="s">
        <v>24</v>
      </c>
    </row>
    <row r="1106" spans="1:18" hidden="1" x14ac:dyDescent="0.35">
      <c r="A1106">
        <v>58</v>
      </c>
      <c r="B1106" t="s">
        <v>18</v>
      </c>
      <c r="C1106" t="s">
        <v>42</v>
      </c>
      <c r="D1106">
        <v>171</v>
      </c>
      <c r="E1106" t="s">
        <v>32</v>
      </c>
      <c r="F1106">
        <v>22</v>
      </c>
      <c r="G1106">
        <v>2</v>
      </c>
      <c r="H1106" t="s">
        <v>33</v>
      </c>
      <c r="I1106">
        <v>1</v>
      </c>
      <c r="J1106">
        <v>1105</v>
      </c>
      <c r="K1106">
        <v>3</v>
      </c>
      <c r="L1106" t="s">
        <v>22</v>
      </c>
      <c r="M1106">
        <v>32</v>
      </c>
      <c r="N1106">
        <v>4</v>
      </c>
      <c r="O1106">
        <v>1</v>
      </c>
      <c r="P1106" t="s">
        <v>34</v>
      </c>
      <c r="Q1106">
        <v>4</v>
      </c>
      <c r="R1106" t="s">
        <v>38</v>
      </c>
    </row>
    <row r="1107" spans="1:18" hidden="1" x14ac:dyDescent="0.35">
      <c r="A1107">
        <v>58</v>
      </c>
      <c r="B1107" t="s">
        <v>31</v>
      </c>
      <c r="C1107" t="s">
        <v>42</v>
      </c>
      <c r="D1107">
        <v>1050</v>
      </c>
      <c r="E1107" t="s">
        <v>35</v>
      </c>
      <c r="F1107">
        <v>22</v>
      </c>
      <c r="G1107">
        <v>1</v>
      </c>
      <c r="H1107" t="s">
        <v>27</v>
      </c>
      <c r="I1107">
        <v>1</v>
      </c>
      <c r="J1107">
        <v>1106</v>
      </c>
      <c r="K1107">
        <v>1</v>
      </c>
      <c r="L1107" t="s">
        <v>28</v>
      </c>
      <c r="M1107">
        <v>125</v>
      </c>
      <c r="N1107">
        <v>4</v>
      </c>
      <c r="O1107">
        <v>2</v>
      </c>
      <c r="P1107" t="s">
        <v>26</v>
      </c>
      <c r="Q1107">
        <v>4</v>
      </c>
      <c r="R1107" t="s">
        <v>24</v>
      </c>
    </row>
    <row r="1108" spans="1:18" hidden="1" x14ac:dyDescent="0.35">
      <c r="A1108">
        <v>34</v>
      </c>
      <c r="B1108" t="s">
        <v>31</v>
      </c>
      <c r="C1108" t="s">
        <v>25</v>
      </c>
      <c r="D1108">
        <v>1333</v>
      </c>
      <c r="E1108" t="s">
        <v>26</v>
      </c>
      <c r="F1108">
        <v>23</v>
      </c>
      <c r="G1108">
        <v>2</v>
      </c>
      <c r="H1108" t="s">
        <v>36</v>
      </c>
      <c r="I1108">
        <v>1</v>
      </c>
      <c r="J1108">
        <v>1107</v>
      </c>
      <c r="K1108">
        <v>3</v>
      </c>
      <c r="L1108" t="s">
        <v>28</v>
      </c>
      <c r="M1108">
        <v>69</v>
      </c>
      <c r="N1108">
        <v>2</v>
      </c>
      <c r="O1108">
        <v>4</v>
      </c>
      <c r="P1108" t="s">
        <v>26</v>
      </c>
      <c r="Q1108">
        <v>4</v>
      </c>
      <c r="R1108" t="s">
        <v>38</v>
      </c>
    </row>
    <row r="1109" spans="1:18" hidden="1" x14ac:dyDescent="0.35">
      <c r="A1109">
        <v>23</v>
      </c>
      <c r="B1109" t="s">
        <v>31</v>
      </c>
      <c r="C1109" t="s">
        <v>19</v>
      </c>
      <c r="D1109">
        <v>1072</v>
      </c>
      <c r="E1109" t="s">
        <v>39</v>
      </c>
      <c r="F1109">
        <v>14</v>
      </c>
      <c r="G1109">
        <v>3</v>
      </c>
      <c r="H1109" t="s">
        <v>36</v>
      </c>
      <c r="I1109">
        <v>1</v>
      </c>
      <c r="J1109">
        <v>1108</v>
      </c>
      <c r="K1109">
        <v>1</v>
      </c>
      <c r="L1109" t="s">
        <v>22</v>
      </c>
      <c r="M1109">
        <v>97</v>
      </c>
      <c r="N1109">
        <v>4</v>
      </c>
      <c r="O1109">
        <v>3</v>
      </c>
      <c r="P1109" t="s">
        <v>47</v>
      </c>
      <c r="Q1109">
        <v>2</v>
      </c>
      <c r="R1109" t="s">
        <v>30</v>
      </c>
    </row>
    <row r="1110" spans="1:18" hidden="1" x14ac:dyDescent="0.35">
      <c r="A1110">
        <v>56</v>
      </c>
      <c r="B1110" t="s">
        <v>18</v>
      </c>
      <c r="C1110" t="s">
        <v>42</v>
      </c>
      <c r="D1110">
        <v>1122</v>
      </c>
      <c r="E1110" t="s">
        <v>20</v>
      </c>
      <c r="F1110">
        <v>23</v>
      </c>
      <c r="G1110">
        <v>1</v>
      </c>
      <c r="H1110" t="s">
        <v>21</v>
      </c>
      <c r="I1110">
        <v>1</v>
      </c>
      <c r="J1110">
        <v>1109</v>
      </c>
      <c r="K1110">
        <v>1</v>
      </c>
      <c r="L1110" t="s">
        <v>22</v>
      </c>
      <c r="M1110">
        <v>179</v>
      </c>
      <c r="N1110">
        <v>1</v>
      </c>
      <c r="O1110">
        <v>5</v>
      </c>
      <c r="P1110" t="s">
        <v>45</v>
      </c>
      <c r="Q1110">
        <v>2</v>
      </c>
      <c r="R1110" t="s">
        <v>38</v>
      </c>
    </row>
    <row r="1111" spans="1:18" hidden="1" x14ac:dyDescent="0.35">
      <c r="A1111">
        <v>47</v>
      </c>
      <c r="B1111" t="s">
        <v>31</v>
      </c>
      <c r="C1111" t="s">
        <v>25</v>
      </c>
      <c r="D1111">
        <v>987</v>
      </c>
      <c r="E1111" t="s">
        <v>26</v>
      </c>
      <c r="F1111">
        <v>3</v>
      </c>
      <c r="G1111">
        <v>2</v>
      </c>
      <c r="H1111" t="s">
        <v>43</v>
      </c>
      <c r="I1111">
        <v>1</v>
      </c>
      <c r="J1111">
        <v>1110</v>
      </c>
      <c r="K1111">
        <v>4</v>
      </c>
      <c r="L1111" t="s">
        <v>28</v>
      </c>
      <c r="M1111">
        <v>143</v>
      </c>
      <c r="N1111">
        <v>4</v>
      </c>
      <c r="O1111">
        <v>2</v>
      </c>
      <c r="P1111" t="s">
        <v>26</v>
      </c>
      <c r="Q1111">
        <v>2</v>
      </c>
      <c r="R1111" t="s">
        <v>24</v>
      </c>
    </row>
    <row r="1112" spans="1:18" hidden="1" x14ac:dyDescent="0.35">
      <c r="A1112">
        <v>33</v>
      </c>
      <c r="B1112" t="s">
        <v>31</v>
      </c>
      <c r="C1112" t="s">
        <v>42</v>
      </c>
      <c r="D1112">
        <v>252</v>
      </c>
      <c r="E1112" t="s">
        <v>35</v>
      </c>
      <c r="F1112">
        <v>14</v>
      </c>
      <c r="G1112">
        <v>5</v>
      </c>
      <c r="H1112" t="s">
        <v>36</v>
      </c>
      <c r="I1112">
        <v>1</v>
      </c>
      <c r="J1112">
        <v>1111</v>
      </c>
      <c r="K1112">
        <v>4</v>
      </c>
      <c r="L1112" t="s">
        <v>28</v>
      </c>
      <c r="M1112">
        <v>124</v>
      </c>
      <c r="N1112">
        <v>1</v>
      </c>
      <c r="O1112">
        <v>1</v>
      </c>
      <c r="P1112" t="s">
        <v>29</v>
      </c>
      <c r="Q1112">
        <v>1</v>
      </c>
      <c r="R1112" t="s">
        <v>24</v>
      </c>
    </row>
    <row r="1113" spans="1:18" hidden="1" x14ac:dyDescent="0.35">
      <c r="A1113">
        <v>34</v>
      </c>
      <c r="B1113" t="s">
        <v>31</v>
      </c>
      <c r="C1113" t="s">
        <v>42</v>
      </c>
      <c r="D1113">
        <v>1179</v>
      </c>
      <c r="E1113" t="s">
        <v>32</v>
      </c>
      <c r="F1113">
        <v>11</v>
      </c>
      <c r="G1113">
        <v>5</v>
      </c>
      <c r="H1113" t="s">
        <v>36</v>
      </c>
      <c r="I1113">
        <v>1</v>
      </c>
      <c r="J1113">
        <v>1112</v>
      </c>
      <c r="K1113">
        <v>3</v>
      </c>
      <c r="L1113" t="s">
        <v>22</v>
      </c>
      <c r="M1113">
        <v>180</v>
      </c>
      <c r="N1113">
        <v>2</v>
      </c>
      <c r="O1113">
        <v>1</v>
      </c>
      <c r="P1113" t="s">
        <v>23</v>
      </c>
      <c r="Q1113">
        <v>1</v>
      </c>
      <c r="R1113" t="s">
        <v>38</v>
      </c>
    </row>
    <row r="1114" spans="1:18" hidden="1" x14ac:dyDescent="0.35">
      <c r="A1114">
        <v>42</v>
      </c>
      <c r="B1114" t="s">
        <v>31</v>
      </c>
      <c r="C1114" t="s">
        <v>19</v>
      </c>
      <c r="D1114">
        <v>937</v>
      </c>
      <c r="E1114" t="s">
        <v>26</v>
      </c>
      <c r="F1114">
        <v>23</v>
      </c>
      <c r="G1114">
        <v>5</v>
      </c>
      <c r="H1114" t="s">
        <v>26</v>
      </c>
      <c r="I1114">
        <v>1</v>
      </c>
      <c r="J1114">
        <v>1113</v>
      </c>
      <c r="K1114">
        <v>3</v>
      </c>
      <c r="L1114" t="s">
        <v>28</v>
      </c>
      <c r="M1114">
        <v>176</v>
      </c>
      <c r="N1114">
        <v>3</v>
      </c>
      <c r="O1114">
        <v>1</v>
      </c>
      <c r="P1114" t="s">
        <v>47</v>
      </c>
      <c r="Q1114">
        <v>3</v>
      </c>
      <c r="R1114" t="s">
        <v>38</v>
      </c>
    </row>
    <row r="1115" spans="1:18" hidden="1" x14ac:dyDescent="0.35">
      <c r="A1115">
        <v>33</v>
      </c>
      <c r="B1115" t="s">
        <v>31</v>
      </c>
      <c r="C1115" t="s">
        <v>42</v>
      </c>
      <c r="D1115">
        <v>891</v>
      </c>
      <c r="E1115" t="s">
        <v>44</v>
      </c>
      <c r="F1115">
        <v>21</v>
      </c>
      <c r="G1115">
        <v>2</v>
      </c>
      <c r="H1115" t="s">
        <v>27</v>
      </c>
      <c r="I1115">
        <v>1</v>
      </c>
      <c r="J1115">
        <v>1114</v>
      </c>
      <c r="K1115">
        <v>3</v>
      </c>
      <c r="L1115" t="s">
        <v>22</v>
      </c>
      <c r="M1115">
        <v>196</v>
      </c>
      <c r="N1115">
        <v>4</v>
      </c>
      <c r="O1115">
        <v>1</v>
      </c>
      <c r="P1115" t="s">
        <v>45</v>
      </c>
      <c r="Q1115">
        <v>2</v>
      </c>
      <c r="R1115" t="s">
        <v>30</v>
      </c>
    </row>
    <row r="1116" spans="1:18" hidden="1" x14ac:dyDescent="0.35">
      <c r="A1116">
        <v>33</v>
      </c>
      <c r="B1116" t="s">
        <v>18</v>
      </c>
      <c r="C1116" t="s">
        <v>42</v>
      </c>
      <c r="D1116">
        <v>380</v>
      </c>
      <c r="E1116" t="s">
        <v>20</v>
      </c>
      <c r="F1116">
        <v>27</v>
      </c>
      <c r="G1116">
        <v>3</v>
      </c>
      <c r="H1116" t="s">
        <v>27</v>
      </c>
      <c r="I1116">
        <v>1</v>
      </c>
      <c r="J1116">
        <v>1115</v>
      </c>
      <c r="K1116">
        <v>4</v>
      </c>
      <c r="L1116" t="s">
        <v>28</v>
      </c>
      <c r="M1116">
        <v>60</v>
      </c>
      <c r="N1116">
        <v>4</v>
      </c>
      <c r="O1116">
        <v>3</v>
      </c>
      <c r="P1116" t="s">
        <v>29</v>
      </c>
      <c r="Q1116">
        <v>4</v>
      </c>
      <c r="R1116" t="s">
        <v>24</v>
      </c>
    </row>
    <row r="1117" spans="1:18" hidden="1" x14ac:dyDescent="0.35">
      <c r="A1117">
        <v>33</v>
      </c>
      <c r="B1117" t="s">
        <v>31</v>
      </c>
      <c r="C1117" t="s">
        <v>25</v>
      </c>
      <c r="D1117">
        <v>182</v>
      </c>
      <c r="E1117" t="s">
        <v>20</v>
      </c>
      <c r="F1117">
        <v>10</v>
      </c>
      <c r="G1117">
        <v>3</v>
      </c>
      <c r="H1117" t="s">
        <v>36</v>
      </c>
      <c r="I1117">
        <v>1</v>
      </c>
      <c r="J1117">
        <v>1116</v>
      </c>
      <c r="K1117">
        <v>1</v>
      </c>
      <c r="L1117" t="s">
        <v>22</v>
      </c>
      <c r="M1117">
        <v>192</v>
      </c>
      <c r="N1117">
        <v>3</v>
      </c>
      <c r="O1117">
        <v>4</v>
      </c>
      <c r="P1117" t="s">
        <v>40</v>
      </c>
      <c r="Q1117">
        <v>3</v>
      </c>
      <c r="R1117" t="s">
        <v>38</v>
      </c>
    </row>
    <row r="1118" spans="1:18" hidden="1" x14ac:dyDescent="0.35">
      <c r="A1118">
        <v>27</v>
      </c>
      <c r="B1118" t="s">
        <v>18</v>
      </c>
      <c r="C1118" t="s">
        <v>19</v>
      </c>
      <c r="D1118">
        <v>1246</v>
      </c>
      <c r="E1118" t="s">
        <v>35</v>
      </c>
      <c r="F1118">
        <v>13</v>
      </c>
      <c r="G1118">
        <v>3</v>
      </c>
      <c r="H1118" t="s">
        <v>21</v>
      </c>
      <c r="I1118">
        <v>1</v>
      </c>
      <c r="J1118">
        <v>1117</v>
      </c>
      <c r="K1118">
        <v>3</v>
      </c>
      <c r="L1118" t="s">
        <v>22</v>
      </c>
      <c r="M1118">
        <v>186</v>
      </c>
      <c r="N1118">
        <v>2</v>
      </c>
      <c r="O1118">
        <v>1</v>
      </c>
      <c r="P1118" t="s">
        <v>45</v>
      </c>
      <c r="Q1118">
        <v>1</v>
      </c>
      <c r="R1118" t="s">
        <v>38</v>
      </c>
    </row>
    <row r="1119" spans="1:18" hidden="1" x14ac:dyDescent="0.35">
      <c r="A1119">
        <v>32</v>
      </c>
      <c r="B1119" t="s">
        <v>31</v>
      </c>
      <c r="C1119" t="s">
        <v>19</v>
      </c>
      <c r="D1119">
        <v>676</v>
      </c>
      <c r="E1119" t="s">
        <v>35</v>
      </c>
      <c r="F1119">
        <v>39</v>
      </c>
      <c r="G1119">
        <v>2</v>
      </c>
      <c r="H1119" t="s">
        <v>27</v>
      </c>
      <c r="I1119">
        <v>1</v>
      </c>
      <c r="J1119">
        <v>1118</v>
      </c>
      <c r="K1119">
        <v>1</v>
      </c>
      <c r="L1119" t="s">
        <v>22</v>
      </c>
      <c r="M1119">
        <v>130</v>
      </c>
      <c r="N1119">
        <v>3</v>
      </c>
      <c r="O1119">
        <v>5</v>
      </c>
      <c r="P1119" t="s">
        <v>26</v>
      </c>
      <c r="Q1119">
        <v>4</v>
      </c>
      <c r="R1119" t="s">
        <v>30</v>
      </c>
    </row>
    <row r="1120" spans="1:18" hidden="1" x14ac:dyDescent="0.35">
      <c r="A1120">
        <v>41</v>
      </c>
      <c r="B1120" t="s">
        <v>18</v>
      </c>
      <c r="C1120" t="s">
        <v>25</v>
      </c>
      <c r="D1120">
        <v>347</v>
      </c>
      <c r="E1120" t="s">
        <v>32</v>
      </c>
      <c r="F1120">
        <v>43</v>
      </c>
      <c r="G1120">
        <v>5</v>
      </c>
      <c r="H1120" t="s">
        <v>36</v>
      </c>
      <c r="I1120">
        <v>1</v>
      </c>
      <c r="J1120">
        <v>1119</v>
      </c>
      <c r="K1120">
        <v>4</v>
      </c>
      <c r="L1120" t="s">
        <v>28</v>
      </c>
      <c r="M1120">
        <v>37</v>
      </c>
      <c r="N1120">
        <v>3</v>
      </c>
      <c r="O1120">
        <v>2</v>
      </c>
      <c r="P1120" t="s">
        <v>26</v>
      </c>
      <c r="Q1120">
        <v>2</v>
      </c>
      <c r="R1120" t="s">
        <v>38</v>
      </c>
    </row>
    <row r="1121" spans="1:18" hidden="1" x14ac:dyDescent="0.35">
      <c r="A1121">
        <v>39</v>
      </c>
      <c r="B1121" t="s">
        <v>31</v>
      </c>
      <c r="C1121" t="s">
        <v>42</v>
      </c>
      <c r="D1121">
        <v>1183</v>
      </c>
      <c r="E1121" t="s">
        <v>20</v>
      </c>
      <c r="F1121">
        <v>49</v>
      </c>
      <c r="G1121">
        <v>2</v>
      </c>
      <c r="H1121" t="s">
        <v>36</v>
      </c>
      <c r="I1121">
        <v>1</v>
      </c>
      <c r="J1121">
        <v>1120</v>
      </c>
      <c r="K1121">
        <v>1</v>
      </c>
      <c r="L1121" t="s">
        <v>28</v>
      </c>
      <c r="M1121">
        <v>177</v>
      </c>
      <c r="N1121">
        <v>2</v>
      </c>
      <c r="O1121">
        <v>1</v>
      </c>
      <c r="P1121" t="s">
        <v>45</v>
      </c>
      <c r="Q1121">
        <v>4</v>
      </c>
      <c r="R1121" t="s">
        <v>30</v>
      </c>
    </row>
    <row r="1122" spans="1:18" hidden="1" x14ac:dyDescent="0.35">
      <c r="A1122">
        <v>54</v>
      </c>
      <c r="B1122" t="s">
        <v>18</v>
      </c>
      <c r="C1122" t="s">
        <v>42</v>
      </c>
      <c r="D1122">
        <v>1224</v>
      </c>
      <c r="E1122" t="s">
        <v>39</v>
      </c>
      <c r="F1122">
        <v>47</v>
      </c>
      <c r="G1122">
        <v>2</v>
      </c>
      <c r="H1122" t="s">
        <v>26</v>
      </c>
      <c r="I1122">
        <v>1</v>
      </c>
      <c r="J1122">
        <v>1121</v>
      </c>
      <c r="K1122">
        <v>3</v>
      </c>
      <c r="L1122" t="s">
        <v>28</v>
      </c>
      <c r="M1122">
        <v>145</v>
      </c>
      <c r="N1122">
        <v>1</v>
      </c>
      <c r="O1122">
        <v>1</v>
      </c>
      <c r="P1122" t="s">
        <v>41</v>
      </c>
      <c r="Q1122">
        <v>2</v>
      </c>
      <c r="R1122" t="s">
        <v>24</v>
      </c>
    </row>
    <row r="1123" spans="1:18" hidden="1" x14ac:dyDescent="0.35">
      <c r="A1123">
        <v>56</v>
      </c>
      <c r="B1123" t="s">
        <v>31</v>
      </c>
      <c r="C1123" t="s">
        <v>19</v>
      </c>
      <c r="D1123">
        <v>1481</v>
      </c>
      <c r="E1123" t="s">
        <v>32</v>
      </c>
      <c r="F1123">
        <v>18</v>
      </c>
      <c r="G1123">
        <v>1</v>
      </c>
      <c r="H1123" t="s">
        <v>27</v>
      </c>
      <c r="I1123">
        <v>1</v>
      </c>
      <c r="J1123">
        <v>1122</v>
      </c>
      <c r="K1123">
        <v>1</v>
      </c>
      <c r="L1123" t="s">
        <v>28</v>
      </c>
      <c r="M1123">
        <v>174</v>
      </c>
      <c r="N1123">
        <v>4</v>
      </c>
      <c r="O1123">
        <v>2</v>
      </c>
      <c r="P1123" t="s">
        <v>29</v>
      </c>
      <c r="Q1123">
        <v>4</v>
      </c>
      <c r="R1123" t="s">
        <v>30</v>
      </c>
    </row>
    <row r="1124" spans="1:18" hidden="1" x14ac:dyDescent="0.35">
      <c r="A1124">
        <v>50</v>
      </c>
      <c r="B1124" t="s">
        <v>18</v>
      </c>
      <c r="C1124" t="s">
        <v>42</v>
      </c>
      <c r="D1124">
        <v>1354</v>
      </c>
      <c r="E1124" t="s">
        <v>32</v>
      </c>
      <c r="F1124">
        <v>15</v>
      </c>
      <c r="G1124">
        <v>2</v>
      </c>
      <c r="H1124" t="s">
        <v>43</v>
      </c>
      <c r="I1124">
        <v>1</v>
      </c>
      <c r="J1124">
        <v>1123</v>
      </c>
      <c r="K1124">
        <v>3</v>
      </c>
      <c r="L1124" t="s">
        <v>22</v>
      </c>
      <c r="M1124">
        <v>80</v>
      </c>
      <c r="N1124">
        <v>3</v>
      </c>
      <c r="O1124">
        <v>5</v>
      </c>
      <c r="P1124" t="s">
        <v>34</v>
      </c>
      <c r="Q1124">
        <v>1</v>
      </c>
      <c r="R1124" t="s">
        <v>38</v>
      </c>
    </row>
    <row r="1125" spans="1:18" hidden="1" x14ac:dyDescent="0.35">
      <c r="A1125">
        <v>51</v>
      </c>
      <c r="B1125" t="s">
        <v>18</v>
      </c>
      <c r="C1125" t="s">
        <v>25</v>
      </c>
      <c r="D1125">
        <v>1232</v>
      </c>
      <c r="E1125" t="s">
        <v>35</v>
      </c>
      <c r="F1125">
        <v>24</v>
      </c>
      <c r="G1125">
        <v>4</v>
      </c>
      <c r="H1125" t="s">
        <v>27</v>
      </c>
      <c r="I1125">
        <v>1</v>
      </c>
      <c r="J1125">
        <v>1124</v>
      </c>
      <c r="K1125">
        <v>4</v>
      </c>
      <c r="L1125" t="s">
        <v>22</v>
      </c>
      <c r="M1125">
        <v>73</v>
      </c>
      <c r="N1125">
        <v>4</v>
      </c>
      <c r="O1125">
        <v>3</v>
      </c>
      <c r="P1125" t="s">
        <v>47</v>
      </c>
      <c r="Q1125">
        <v>2</v>
      </c>
      <c r="R1125" t="s">
        <v>30</v>
      </c>
    </row>
    <row r="1126" spans="1:18" hidden="1" x14ac:dyDescent="0.35">
      <c r="A1126">
        <v>44</v>
      </c>
      <c r="B1126" t="s">
        <v>31</v>
      </c>
      <c r="C1126" t="s">
        <v>42</v>
      </c>
      <c r="D1126">
        <v>369</v>
      </c>
      <c r="E1126" t="s">
        <v>39</v>
      </c>
      <c r="F1126">
        <v>32</v>
      </c>
      <c r="G1126">
        <v>5</v>
      </c>
      <c r="H1126" t="s">
        <v>43</v>
      </c>
      <c r="I1126">
        <v>1</v>
      </c>
      <c r="J1126">
        <v>1125</v>
      </c>
      <c r="K1126">
        <v>3</v>
      </c>
      <c r="L1126" t="s">
        <v>22</v>
      </c>
      <c r="M1126">
        <v>128</v>
      </c>
      <c r="N1126">
        <v>2</v>
      </c>
      <c r="O1126">
        <v>2</v>
      </c>
      <c r="P1126" t="s">
        <v>29</v>
      </c>
      <c r="Q1126">
        <v>3</v>
      </c>
      <c r="R1126" t="s">
        <v>24</v>
      </c>
    </row>
    <row r="1127" spans="1:18" hidden="1" x14ac:dyDescent="0.35">
      <c r="A1127">
        <v>34</v>
      </c>
      <c r="B1127" t="s">
        <v>18</v>
      </c>
      <c r="C1127" t="s">
        <v>19</v>
      </c>
      <c r="D1127">
        <v>1011</v>
      </c>
      <c r="E1127" t="s">
        <v>20</v>
      </c>
      <c r="F1127">
        <v>15</v>
      </c>
      <c r="G1127">
        <v>5</v>
      </c>
      <c r="H1127" t="s">
        <v>27</v>
      </c>
      <c r="I1127">
        <v>1</v>
      </c>
      <c r="J1127">
        <v>1126</v>
      </c>
      <c r="K1127">
        <v>4</v>
      </c>
      <c r="L1127" t="s">
        <v>22</v>
      </c>
      <c r="M1127">
        <v>189</v>
      </c>
      <c r="N1127">
        <v>1</v>
      </c>
      <c r="O1127">
        <v>1</v>
      </c>
      <c r="P1127" t="s">
        <v>26</v>
      </c>
      <c r="Q1127">
        <v>2</v>
      </c>
      <c r="R1127" t="s">
        <v>38</v>
      </c>
    </row>
    <row r="1128" spans="1:18" hidden="1" x14ac:dyDescent="0.35">
      <c r="A1128">
        <v>35</v>
      </c>
      <c r="B1128" t="s">
        <v>31</v>
      </c>
      <c r="C1128" t="s">
        <v>25</v>
      </c>
      <c r="D1128">
        <v>317</v>
      </c>
      <c r="E1128" t="s">
        <v>44</v>
      </c>
      <c r="F1128">
        <v>21</v>
      </c>
      <c r="G1128">
        <v>2</v>
      </c>
      <c r="H1128" t="s">
        <v>21</v>
      </c>
      <c r="I1128">
        <v>1</v>
      </c>
      <c r="J1128">
        <v>1127</v>
      </c>
      <c r="K1128">
        <v>3</v>
      </c>
      <c r="L1128" t="s">
        <v>28</v>
      </c>
      <c r="M1128">
        <v>46</v>
      </c>
      <c r="N1128">
        <v>3</v>
      </c>
      <c r="O1128">
        <v>2</v>
      </c>
      <c r="P1128" t="s">
        <v>46</v>
      </c>
      <c r="Q1128">
        <v>4</v>
      </c>
      <c r="R1128" t="s">
        <v>38</v>
      </c>
    </row>
    <row r="1129" spans="1:18" hidden="1" x14ac:dyDescent="0.35">
      <c r="A1129">
        <v>21</v>
      </c>
      <c r="B1129" t="s">
        <v>18</v>
      </c>
      <c r="C1129" t="s">
        <v>19</v>
      </c>
      <c r="D1129">
        <v>148</v>
      </c>
      <c r="E1129" t="s">
        <v>26</v>
      </c>
      <c r="F1129">
        <v>22</v>
      </c>
      <c r="G1129">
        <v>3</v>
      </c>
      <c r="H1129" t="s">
        <v>27</v>
      </c>
      <c r="I1129">
        <v>1</v>
      </c>
      <c r="J1129">
        <v>1128</v>
      </c>
      <c r="K1129">
        <v>1</v>
      </c>
      <c r="L1129" t="s">
        <v>22</v>
      </c>
      <c r="M1129">
        <v>182</v>
      </c>
      <c r="N1129">
        <v>3</v>
      </c>
      <c r="O1129">
        <v>1</v>
      </c>
      <c r="P1129" t="s">
        <v>45</v>
      </c>
      <c r="Q1129">
        <v>4</v>
      </c>
      <c r="R1129" t="s">
        <v>38</v>
      </c>
    </row>
    <row r="1130" spans="1:18" hidden="1" x14ac:dyDescent="0.35">
      <c r="A1130">
        <v>31</v>
      </c>
      <c r="B1130" t="s">
        <v>18</v>
      </c>
      <c r="C1130" t="s">
        <v>25</v>
      </c>
      <c r="D1130">
        <v>233</v>
      </c>
      <c r="E1130" t="s">
        <v>26</v>
      </c>
      <c r="F1130">
        <v>37</v>
      </c>
      <c r="G1130">
        <v>2</v>
      </c>
      <c r="H1130" t="s">
        <v>36</v>
      </c>
      <c r="I1130">
        <v>1</v>
      </c>
      <c r="J1130">
        <v>1129</v>
      </c>
      <c r="K1130">
        <v>4</v>
      </c>
      <c r="L1130" t="s">
        <v>28</v>
      </c>
      <c r="M1130">
        <v>84</v>
      </c>
      <c r="N1130">
        <v>2</v>
      </c>
      <c r="O1130">
        <v>4</v>
      </c>
      <c r="P1130" t="s">
        <v>34</v>
      </c>
      <c r="Q1130">
        <v>4</v>
      </c>
      <c r="R1130" t="s">
        <v>38</v>
      </c>
    </row>
    <row r="1131" spans="1:18" hidden="1" x14ac:dyDescent="0.35">
      <c r="A1131">
        <v>48</v>
      </c>
      <c r="B1131" t="s">
        <v>31</v>
      </c>
      <c r="C1131" t="s">
        <v>42</v>
      </c>
      <c r="D1131">
        <v>431</v>
      </c>
      <c r="E1131" t="s">
        <v>35</v>
      </c>
      <c r="F1131">
        <v>47</v>
      </c>
      <c r="G1131">
        <v>3</v>
      </c>
      <c r="H1131" t="s">
        <v>27</v>
      </c>
      <c r="I1131">
        <v>1</v>
      </c>
      <c r="J1131">
        <v>1130</v>
      </c>
      <c r="K1131">
        <v>2</v>
      </c>
      <c r="L1131" t="s">
        <v>22</v>
      </c>
      <c r="M1131">
        <v>157</v>
      </c>
      <c r="N1131">
        <v>4</v>
      </c>
      <c r="O1131">
        <v>5</v>
      </c>
      <c r="P1131" t="s">
        <v>46</v>
      </c>
      <c r="Q1131">
        <v>3</v>
      </c>
      <c r="R1131" t="s">
        <v>38</v>
      </c>
    </row>
    <row r="1132" spans="1:18" hidden="1" x14ac:dyDescent="0.35">
      <c r="A1132">
        <v>46</v>
      </c>
      <c r="B1132" t="s">
        <v>18</v>
      </c>
      <c r="C1132" t="s">
        <v>42</v>
      </c>
      <c r="D1132">
        <v>178</v>
      </c>
      <c r="E1132" t="s">
        <v>26</v>
      </c>
      <c r="F1132">
        <v>25</v>
      </c>
      <c r="G1132">
        <v>4</v>
      </c>
      <c r="H1132" t="s">
        <v>27</v>
      </c>
      <c r="I1132">
        <v>1</v>
      </c>
      <c r="J1132">
        <v>1131</v>
      </c>
      <c r="K1132">
        <v>1</v>
      </c>
      <c r="L1132" t="s">
        <v>22</v>
      </c>
      <c r="M1132">
        <v>142</v>
      </c>
      <c r="N1132">
        <v>2</v>
      </c>
      <c r="O1132">
        <v>2</v>
      </c>
      <c r="P1132" t="s">
        <v>23</v>
      </c>
      <c r="Q1132">
        <v>4</v>
      </c>
      <c r="R1132" t="s">
        <v>24</v>
      </c>
    </row>
    <row r="1133" spans="1:18" hidden="1" x14ac:dyDescent="0.35">
      <c r="A1133">
        <v>54</v>
      </c>
      <c r="B1133" t="s">
        <v>31</v>
      </c>
      <c r="C1133" t="s">
        <v>42</v>
      </c>
      <c r="D1133">
        <v>1289</v>
      </c>
      <c r="E1133" t="s">
        <v>39</v>
      </c>
      <c r="F1133">
        <v>15</v>
      </c>
      <c r="G1133">
        <v>4</v>
      </c>
      <c r="H1133" t="s">
        <v>36</v>
      </c>
      <c r="I1133">
        <v>1</v>
      </c>
      <c r="J1133">
        <v>1132</v>
      </c>
      <c r="K1133">
        <v>3</v>
      </c>
      <c r="L1133" t="s">
        <v>22</v>
      </c>
      <c r="M1133">
        <v>138</v>
      </c>
      <c r="N1133">
        <v>2</v>
      </c>
      <c r="O1133">
        <v>1</v>
      </c>
      <c r="P1133" t="s">
        <v>29</v>
      </c>
      <c r="Q1133">
        <v>2</v>
      </c>
      <c r="R1133" t="s">
        <v>38</v>
      </c>
    </row>
    <row r="1134" spans="1:18" hidden="1" x14ac:dyDescent="0.35">
      <c r="A1134">
        <v>27</v>
      </c>
      <c r="B1134" t="s">
        <v>31</v>
      </c>
      <c r="C1134" t="s">
        <v>25</v>
      </c>
      <c r="D1134">
        <v>897</v>
      </c>
      <c r="E1134" t="s">
        <v>32</v>
      </c>
      <c r="F1134">
        <v>5</v>
      </c>
      <c r="G1134">
        <v>4</v>
      </c>
      <c r="H1134" t="s">
        <v>33</v>
      </c>
      <c r="I1134">
        <v>1</v>
      </c>
      <c r="J1134">
        <v>1133</v>
      </c>
      <c r="K1134">
        <v>2</v>
      </c>
      <c r="L1134" t="s">
        <v>28</v>
      </c>
      <c r="M1134">
        <v>118</v>
      </c>
      <c r="N1134">
        <v>2</v>
      </c>
      <c r="O1134">
        <v>4</v>
      </c>
      <c r="P1134" t="s">
        <v>26</v>
      </c>
      <c r="Q1134">
        <v>4</v>
      </c>
      <c r="R1134" t="s">
        <v>30</v>
      </c>
    </row>
    <row r="1135" spans="1:18" hidden="1" x14ac:dyDescent="0.35">
      <c r="A1135">
        <v>23</v>
      </c>
      <c r="B1135" t="s">
        <v>18</v>
      </c>
      <c r="C1135" t="s">
        <v>19</v>
      </c>
      <c r="D1135">
        <v>403</v>
      </c>
      <c r="E1135" t="s">
        <v>44</v>
      </c>
      <c r="F1135">
        <v>21</v>
      </c>
      <c r="G1135">
        <v>2</v>
      </c>
      <c r="H1135" t="s">
        <v>21</v>
      </c>
      <c r="I1135">
        <v>1</v>
      </c>
      <c r="J1135">
        <v>1134</v>
      </c>
      <c r="K1135">
        <v>3</v>
      </c>
      <c r="L1135" t="s">
        <v>22</v>
      </c>
      <c r="M1135">
        <v>200</v>
      </c>
      <c r="N1135">
        <v>2</v>
      </c>
      <c r="O1135">
        <v>3</v>
      </c>
      <c r="P1135" t="s">
        <v>29</v>
      </c>
      <c r="Q1135">
        <v>2</v>
      </c>
      <c r="R1135" t="s">
        <v>30</v>
      </c>
    </row>
    <row r="1136" spans="1:18" hidden="1" x14ac:dyDescent="0.35">
      <c r="A1136">
        <v>56</v>
      </c>
      <c r="B1136" t="s">
        <v>31</v>
      </c>
      <c r="C1136" t="s">
        <v>19</v>
      </c>
      <c r="D1136">
        <v>954</v>
      </c>
      <c r="E1136" t="s">
        <v>44</v>
      </c>
      <c r="F1136">
        <v>2</v>
      </c>
      <c r="G1136">
        <v>2</v>
      </c>
      <c r="H1136" t="s">
        <v>26</v>
      </c>
      <c r="I1136">
        <v>1</v>
      </c>
      <c r="J1136">
        <v>1135</v>
      </c>
      <c r="K1136">
        <v>4</v>
      </c>
      <c r="L1136" t="s">
        <v>22</v>
      </c>
      <c r="M1136">
        <v>124</v>
      </c>
      <c r="N1136">
        <v>2</v>
      </c>
      <c r="O1136">
        <v>1</v>
      </c>
      <c r="P1136" t="s">
        <v>46</v>
      </c>
      <c r="Q1136">
        <v>3</v>
      </c>
      <c r="R1136" t="s">
        <v>24</v>
      </c>
    </row>
    <row r="1137" spans="1:18" hidden="1" x14ac:dyDescent="0.35">
      <c r="A1137">
        <v>58</v>
      </c>
      <c r="B1137" t="s">
        <v>18</v>
      </c>
      <c r="C1137" t="s">
        <v>25</v>
      </c>
      <c r="D1137">
        <v>1458</v>
      </c>
      <c r="E1137" t="s">
        <v>44</v>
      </c>
      <c r="F1137">
        <v>20</v>
      </c>
      <c r="G1137">
        <v>4</v>
      </c>
      <c r="H1137" t="s">
        <v>43</v>
      </c>
      <c r="I1137">
        <v>1</v>
      </c>
      <c r="J1137">
        <v>1136</v>
      </c>
      <c r="K1137">
        <v>4</v>
      </c>
      <c r="L1137" t="s">
        <v>28</v>
      </c>
      <c r="M1137">
        <v>150</v>
      </c>
      <c r="N1137">
        <v>4</v>
      </c>
      <c r="O1137">
        <v>4</v>
      </c>
      <c r="P1137" t="s">
        <v>37</v>
      </c>
      <c r="Q1137">
        <v>2</v>
      </c>
      <c r="R1137" t="s">
        <v>38</v>
      </c>
    </row>
    <row r="1138" spans="1:18" hidden="1" x14ac:dyDescent="0.35">
      <c r="A1138">
        <v>18</v>
      </c>
      <c r="B1138" t="s">
        <v>18</v>
      </c>
      <c r="C1138" t="s">
        <v>19</v>
      </c>
      <c r="D1138">
        <v>601</v>
      </c>
      <c r="E1138" t="s">
        <v>35</v>
      </c>
      <c r="F1138">
        <v>40</v>
      </c>
      <c r="G1138">
        <v>5</v>
      </c>
      <c r="H1138" t="s">
        <v>21</v>
      </c>
      <c r="I1138">
        <v>1</v>
      </c>
      <c r="J1138">
        <v>1137</v>
      </c>
      <c r="K1138">
        <v>3</v>
      </c>
      <c r="L1138" t="s">
        <v>28</v>
      </c>
      <c r="M1138">
        <v>139</v>
      </c>
      <c r="N1138">
        <v>1</v>
      </c>
      <c r="O1138">
        <v>3</v>
      </c>
      <c r="P1138" t="s">
        <v>45</v>
      </c>
      <c r="Q1138">
        <v>4</v>
      </c>
      <c r="R1138" t="s">
        <v>30</v>
      </c>
    </row>
    <row r="1139" spans="1:18" hidden="1" x14ac:dyDescent="0.35">
      <c r="A1139">
        <v>25</v>
      </c>
      <c r="B1139" t="s">
        <v>18</v>
      </c>
      <c r="C1139" t="s">
        <v>25</v>
      </c>
      <c r="D1139">
        <v>277</v>
      </c>
      <c r="E1139" t="s">
        <v>32</v>
      </c>
      <c r="F1139">
        <v>22</v>
      </c>
      <c r="G1139">
        <v>4</v>
      </c>
      <c r="H1139" t="s">
        <v>26</v>
      </c>
      <c r="I1139">
        <v>1</v>
      </c>
      <c r="J1139">
        <v>1138</v>
      </c>
      <c r="K1139">
        <v>1</v>
      </c>
      <c r="L1139" t="s">
        <v>28</v>
      </c>
      <c r="M1139">
        <v>128</v>
      </c>
      <c r="N1139">
        <v>2</v>
      </c>
      <c r="O1139">
        <v>2</v>
      </c>
      <c r="P1139" t="s">
        <v>23</v>
      </c>
      <c r="Q1139">
        <v>1</v>
      </c>
      <c r="R1139" t="s">
        <v>24</v>
      </c>
    </row>
    <row r="1140" spans="1:18" hidden="1" x14ac:dyDescent="0.35">
      <c r="A1140">
        <v>32</v>
      </c>
      <c r="B1140" t="s">
        <v>31</v>
      </c>
      <c r="C1140" t="s">
        <v>25</v>
      </c>
      <c r="D1140">
        <v>939</v>
      </c>
      <c r="E1140" t="s">
        <v>26</v>
      </c>
      <c r="F1140">
        <v>22</v>
      </c>
      <c r="G1140">
        <v>3</v>
      </c>
      <c r="H1140" t="s">
        <v>26</v>
      </c>
      <c r="I1140">
        <v>1</v>
      </c>
      <c r="J1140">
        <v>1139</v>
      </c>
      <c r="K1140">
        <v>2</v>
      </c>
      <c r="L1140" t="s">
        <v>22</v>
      </c>
      <c r="M1140">
        <v>72</v>
      </c>
      <c r="N1140">
        <v>4</v>
      </c>
      <c r="O1140">
        <v>4</v>
      </c>
      <c r="P1140" t="s">
        <v>37</v>
      </c>
      <c r="Q1140">
        <v>3</v>
      </c>
      <c r="R1140" t="s">
        <v>38</v>
      </c>
    </row>
    <row r="1141" spans="1:18" hidden="1" x14ac:dyDescent="0.35">
      <c r="A1141">
        <v>47</v>
      </c>
      <c r="B1141" t="s">
        <v>31</v>
      </c>
      <c r="C1141" t="s">
        <v>19</v>
      </c>
      <c r="D1141">
        <v>774</v>
      </c>
      <c r="E1141" t="s">
        <v>39</v>
      </c>
      <c r="F1141">
        <v>17</v>
      </c>
      <c r="G1141">
        <v>2</v>
      </c>
      <c r="H1141" t="s">
        <v>27</v>
      </c>
      <c r="I1141">
        <v>1</v>
      </c>
      <c r="J1141">
        <v>1140</v>
      </c>
      <c r="K1141">
        <v>1</v>
      </c>
      <c r="L1141" t="s">
        <v>28</v>
      </c>
      <c r="M1141">
        <v>52</v>
      </c>
      <c r="N1141">
        <v>2</v>
      </c>
      <c r="O1141">
        <v>4</v>
      </c>
      <c r="P1141" t="s">
        <v>23</v>
      </c>
      <c r="Q1141">
        <v>3</v>
      </c>
      <c r="R1141" t="s">
        <v>38</v>
      </c>
    </row>
    <row r="1142" spans="1:18" hidden="1" x14ac:dyDescent="0.35">
      <c r="A1142">
        <v>28</v>
      </c>
      <c r="B1142" t="s">
        <v>18</v>
      </c>
      <c r="C1142" t="s">
        <v>25</v>
      </c>
      <c r="D1142">
        <v>1321</v>
      </c>
      <c r="E1142" t="s">
        <v>32</v>
      </c>
      <c r="F1142">
        <v>46</v>
      </c>
      <c r="G1142">
        <v>3</v>
      </c>
      <c r="H1142" t="s">
        <v>26</v>
      </c>
      <c r="I1142">
        <v>1</v>
      </c>
      <c r="J1142">
        <v>1141</v>
      </c>
      <c r="K1142">
        <v>1</v>
      </c>
      <c r="L1142" t="s">
        <v>22</v>
      </c>
      <c r="M1142">
        <v>58</v>
      </c>
      <c r="N1142">
        <v>2</v>
      </c>
      <c r="O1142">
        <v>2</v>
      </c>
      <c r="P1142" t="s">
        <v>45</v>
      </c>
      <c r="Q1142">
        <v>1</v>
      </c>
      <c r="R1142" t="s">
        <v>38</v>
      </c>
    </row>
    <row r="1143" spans="1:18" hidden="1" x14ac:dyDescent="0.35">
      <c r="A1143">
        <v>55</v>
      </c>
      <c r="B1143" t="s">
        <v>18</v>
      </c>
      <c r="C1143" t="s">
        <v>19</v>
      </c>
      <c r="D1143">
        <v>435</v>
      </c>
      <c r="E1143" t="s">
        <v>32</v>
      </c>
      <c r="F1143">
        <v>15</v>
      </c>
      <c r="G1143">
        <v>2</v>
      </c>
      <c r="H1143" t="s">
        <v>21</v>
      </c>
      <c r="I1143">
        <v>1</v>
      </c>
      <c r="J1143">
        <v>1142</v>
      </c>
      <c r="K1143">
        <v>1</v>
      </c>
      <c r="L1143" t="s">
        <v>22</v>
      </c>
      <c r="M1143">
        <v>57</v>
      </c>
      <c r="N1143">
        <v>3</v>
      </c>
      <c r="O1143">
        <v>4</v>
      </c>
      <c r="P1143" t="s">
        <v>40</v>
      </c>
      <c r="Q1143">
        <v>3</v>
      </c>
      <c r="R1143" t="s">
        <v>24</v>
      </c>
    </row>
    <row r="1144" spans="1:18" hidden="1" x14ac:dyDescent="0.35">
      <c r="A1144">
        <v>19</v>
      </c>
      <c r="B1144" t="s">
        <v>31</v>
      </c>
      <c r="C1144" t="s">
        <v>42</v>
      </c>
      <c r="D1144">
        <v>1060</v>
      </c>
      <c r="E1144" t="s">
        <v>32</v>
      </c>
      <c r="F1144">
        <v>2</v>
      </c>
      <c r="G1144">
        <v>4</v>
      </c>
      <c r="H1144" t="s">
        <v>33</v>
      </c>
      <c r="I1144">
        <v>1</v>
      </c>
      <c r="J1144">
        <v>1143</v>
      </c>
      <c r="K1144">
        <v>4</v>
      </c>
      <c r="L1144" t="s">
        <v>28</v>
      </c>
      <c r="M1144">
        <v>183</v>
      </c>
      <c r="N1144">
        <v>2</v>
      </c>
      <c r="O1144">
        <v>2</v>
      </c>
      <c r="P1144" t="s">
        <v>29</v>
      </c>
      <c r="Q1144">
        <v>1</v>
      </c>
      <c r="R1144" t="s">
        <v>30</v>
      </c>
    </row>
    <row r="1145" spans="1:18" hidden="1" x14ac:dyDescent="0.35">
      <c r="A1145">
        <v>30</v>
      </c>
      <c r="B1145" t="s">
        <v>31</v>
      </c>
      <c r="C1145" t="s">
        <v>19</v>
      </c>
      <c r="D1145">
        <v>288</v>
      </c>
      <c r="E1145" t="s">
        <v>32</v>
      </c>
      <c r="F1145">
        <v>41</v>
      </c>
      <c r="G1145">
        <v>2</v>
      </c>
      <c r="H1145" t="s">
        <v>36</v>
      </c>
      <c r="I1145">
        <v>1</v>
      </c>
      <c r="J1145">
        <v>1144</v>
      </c>
      <c r="K1145">
        <v>4</v>
      </c>
      <c r="L1145" t="s">
        <v>28</v>
      </c>
      <c r="M1145">
        <v>116</v>
      </c>
      <c r="N1145">
        <v>2</v>
      </c>
      <c r="O1145">
        <v>4</v>
      </c>
      <c r="P1145" t="s">
        <v>29</v>
      </c>
      <c r="Q1145">
        <v>1</v>
      </c>
      <c r="R1145" t="s">
        <v>24</v>
      </c>
    </row>
    <row r="1146" spans="1:18" hidden="1" x14ac:dyDescent="0.35">
      <c r="A1146">
        <v>51</v>
      </c>
      <c r="B1146" t="s">
        <v>18</v>
      </c>
      <c r="C1146" t="s">
        <v>19</v>
      </c>
      <c r="D1146">
        <v>696</v>
      </c>
      <c r="E1146" t="s">
        <v>32</v>
      </c>
      <c r="F1146">
        <v>32</v>
      </c>
      <c r="G1146">
        <v>4</v>
      </c>
      <c r="H1146" t="s">
        <v>27</v>
      </c>
      <c r="I1146">
        <v>1</v>
      </c>
      <c r="J1146">
        <v>1145</v>
      </c>
      <c r="K1146">
        <v>2</v>
      </c>
      <c r="L1146" t="s">
        <v>22</v>
      </c>
      <c r="M1146">
        <v>32</v>
      </c>
      <c r="N1146">
        <v>4</v>
      </c>
      <c r="O1146">
        <v>1</v>
      </c>
      <c r="P1146" t="s">
        <v>47</v>
      </c>
      <c r="Q1146">
        <v>1</v>
      </c>
      <c r="R1146" t="s">
        <v>24</v>
      </c>
    </row>
    <row r="1147" spans="1:18" hidden="1" x14ac:dyDescent="0.35">
      <c r="A1147">
        <v>31</v>
      </c>
      <c r="B1147" t="s">
        <v>31</v>
      </c>
      <c r="C1147" t="s">
        <v>25</v>
      </c>
      <c r="D1147">
        <v>775</v>
      </c>
      <c r="E1147" t="s">
        <v>39</v>
      </c>
      <c r="F1147">
        <v>13</v>
      </c>
      <c r="G1147">
        <v>3</v>
      </c>
      <c r="H1147" t="s">
        <v>26</v>
      </c>
      <c r="I1147">
        <v>1</v>
      </c>
      <c r="J1147">
        <v>1146</v>
      </c>
      <c r="K1147">
        <v>2</v>
      </c>
      <c r="L1147" t="s">
        <v>28</v>
      </c>
      <c r="M1147">
        <v>41</v>
      </c>
      <c r="N1147">
        <v>4</v>
      </c>
      <c r="O1147">
        <v>5</v>
      </c>
      <c r="P1147" t="s">
        <v>37</v>
      </c>
      <c r="Q1147">
        <v>2</v>
      </c>
      <c r="R1147" t="s">
        <v>24</v>
      </c>
    </row>
    <row r="1148" spans="1:18" hidden="1" x14ac:dyDescent="0.35">
      <c r="A1148">
        <v>57</v>
      </c>
      <c r="B1148" t="s">
        <v>18</v>
      </c>
      <c r="C1148" t="s">
        <v>42</v>
      </c>
      <c r="D1148">
        <v>1179</v>
      </c>
      <c r="E1148" t="s">
        <v>32</v>
      </c>
      <c r="F1148">
        <v>16</v>
      </c>
      <c r="G1148">
        <v>4</v>
      </c>
      <c r="H1148" t="s">
        <v>33</v>
      </c>
      <c r="I1148">
        <v>1</v>
      </c>
      <c r="J1148">
        <v>1147</v>
      </c>
      <c r="K1148">
        <v>3</v>
      </c>
      <c r="L1148" t="s">
        <v>28</v>
      </c>
      <c r="M1148">
        <v>100</v>
      </c>
      <c r="N1148">
        <v>4</v>
      </c>
      <c r="O1148">
        <v>1</v>
      </c>
      <c r="P1148" t="s">
        <v>26</v>
      </c>
      <c r="Q1148">
        <v>4</v>
      </c>
      <c r="R1148" t="s">
        <v>30</v>
      </c>
    </row>
    <row r="1149" spans="1:18" hidden="1" x14ac:dyDescent="0.35">
      <c r="A1149">
        <v>36</v>
      </c>
      <c r="B1149" t="s">
        <v>31</v>
      </c>
      <c r="C1149" t="s">
        <v>25</v>
      </c>
      <c r="D1149">
        <v>1350</v>
      </c>
      <c r="E1149" t="s">
        <v>20</v>
      </c>
      <c r="F1149">
        <v>16</v>
      </c>
      <c r="G1149">
        <v>4</v>
      </c>
      <c r="H1149" t="s">
        <v>43</v>
      </c>
      <c r="I1149">
        <v>1</v>
      </c>
      <c r="J1149">
        <v>1148</v>
      </c>
      <c r="K1149">
        <v>1</v>
      </c>
      <c r="L1149" t="s">
        <v>22</v>
      </c>
      <c r="M1149">
        <v>196</v>
      </c>
      <c r="N1149">
        <v>2</v>
      </c>
      <c r="O1149">
        <v>3</v>
      </c>
      <c r="P1149" t="s">
        <v>41</v>
      </c>
      <c r="Q1149">
        <v>3</v>
      </c>
      <c r="R1149" t="s">
        <v>38</v>
      </c>
    </row>
    <row r="1150" spans="1:18" hidden="1" x14ac:dyDescent="0.35">
      <c r="A1150">
        <v>43</v>
      </c>
      <c r="B1150" t="s">
        <v>18</v>
      </c>
      <c r="C1150" t="s">
        <v>42</v>
      </c>
      <c r="D1150">
        <v>1113</v>
      </c>
      <c r="E1150" t="s">
        <v>44</v>
      </c>
      <c r="F1150">
        <v>35</v>
      </c>
      <c r="G1150">
        <v>4</v>
      </c>
      <c r="H1150" t="s">
        <v>27</v>
      </c>
      <c r="I1150">
        <v>1</v>
      </c>
      <c r="J1150">
        <v>1149</v>
      </c>
      <c r="K1150">
        <v>4</v>
      </c>
      <c r="L1150" t="s">
        <v>28</v>
      </c>
      <c r="M1150">
        <v>67</v>
      </c>
      <c r="N1150">
        <v>2</v>
      </c>
      <c r="O1150">
        <v>1</v>
      </c>
      <c r="P1150" t="s">
        <v>40</v>
      </c>
      <c r="Q1150">
        <v>2</v>
      </c>
      <c r="R1150" t="s">
        <v>30</v>
      </c>
    </row>
    <row r="1151" spans="1:18" hidden="1" x14ac:dyDescent="0.35">
      <c r="A1151">
        <v>32</v>
      </c>
      <c r="B1151" t="s">
        <v>31</v>
      </c>
      <c r="C1151" t="s">
        <v>25</v>
      </c>
      <c r="D1151">
        <v>960</v>
      </c>
      <c r="E1151" t="s">
        <v>44</v>
      </c>
      <c r="F1151">
        <v>1</v>
      </c>
      <c r="G1151">
        <v>3</v>
      </c>
      <c r="H1151" t="s">
        <v>33</v>
      </c>
      <c r="I1151">
        <v>1</v>
      </c>
      <c r="J1151">
        <v>1150</v>
      </c>
      <c r="K1151">
        <v>1</v>
      </c>
      <c r="L1151" t="s">
        <v>22</v>
      </c>
      <c r="M1151">
        <v>94</v>
      </c>
      <c r="N1151">
        <v>2</v>
      </c>
      <c r="O1151">
        <v>1</v>
      </c>
      <c r="P1151" t="s">
        <v>37</v>
      </c>
      <c r="Q1151">
        <v>2</v>
      </c>
      <c r="R1151" t="s">
        <v>38</v>
      </c>
    </row>
    <row r="1152" spans="1:18" hidden="1" x14ac:dyDescent="0.35">
      <c r="A1152">
        <v>33</v>
      </c>
      <c r="B1152" t="s">
        <v>31</v>
      </c>
      <c r="C1152" t="s">
        <v>25</v>
      </c>
      <c r="D1152">
        <v>946</v>
      </c>
      <c r="E1152" t="s">
        <v>26</v>
      </c>
      <c r="F1152">
        <v>20</v>
      </c>
      <c r="G1152">
        <v>4</v>
      </c>
      <c r="H1152" t="s">
        <v>33</v>
      </c>
      <c r="I1152">
        <v>1</v>
      </c>
      <c r="J1152">
        <v>1151</v>
      </c>
      <c r="K1152">
        <v>2</v>
      </c>
      <c r="L1152" t="s">
        <v>28</v>
      </c>
      <c r="M1152">
        <v>156</v>
      </c>
      <c r="N1152">
        <v>4</v>
      </c>
      <c r="O1152">
        <v>3</v>
      </c>
      <c r="P1152" t="s">
        <v>26</v>
      </c>
      <c r="Q1152">
        <v>2</v>
      </c>
      <c r="R1152" t="s">
        <v>30</v>
      </c>
    </row>
    <row r="1153" spans="1:18" hidden="1" x14ac:dyDescent="0.35">
      <c r="A1153">
        <v>23</v>
      </c>
      <c r="B1153" t="s">
        <v>31</v>
      </c>
      <c r="C1153" t="s">
        <v>42</v>
      </c>
      <c r="D1153">
        <v>1117</v>
      </c>
      <c r="E1153" t="s">
        <v>32</v>
      </c>
      <c r="F1153">
        <v>24</v>
      </c>
      <c r="G1153">
        <v>3</v>
      </c>
      <c r="H1153" t="s">
        <v>36</v>
      </c>
      <c r="I1153">
        <v>1</v>
      </c>
      <c r="J1153">
        <v>1152</v>
      </c>
      <c r="K1153">
        <v>3</v>
      </c>
      <c r="L1153" t="s">
        <v>22</v>
      </c>
      <c r="M1153">
        <v>105</v>
      </c>
      <c r="N1153">
        <v>4</v>
      </c>
      <c r="O1153">
        <v>3</v>
      </c>
      <c r="P1153" t="s">
        <v>26</v>
      </c>
      <c r="Q1153">
        <v>1</v>
      </c>
      <c r="R1153" t="s">
        <v>30</v>
      </c>
    </row>
    <row r="1154" spans="1:18" hidden="1" x14ac:dyDescent="0.35">
      <c r="A1154">
        <v>55</v>
      </c>
      <c r="B1154" t="s">
        <v>31</v>
      </c>
      <c r="C1154" t="s">
        <v>19</v>
      </c>
      <c r="D1154">
        <v>924</v>
      </c>
      <c r="E1154" t="s">
        <v>39</v>
      </c>
      <c r="F1154">
        <v>43</v>
      </c>
      <c r="G1154">
        <v>4</v>
      </c>
      <c r="H1154" t="s">
        <v>26</v>
      </c>
      <c r="I1154">
        <v>1</v>
      </c>
      <c r="J1154">
        <v>1153</v>
      </c>
      <c r="K1154">
        <v>2</v>
      </c>
      <c r="L1154" t="s">
        <v>22</v>
      </c>
      <c r="M1154">
        <v>172</v>
      </c>
      <c r="N1154">
        <v>4</v>
      </c>
      <c r="O1154">
        <v>4</v>
      </c>
      <c r="P1154" t="s">
        <v>34</v>
      </c>
      <c r="Q1154">
        <v>3</v>
      </c>
      <c r="R1154" t="s">
        <v>24</v>
      </c>
    </row>
    <row r="1155" spans="1:18" hidden="1" x14ac:dyDescent="0.35">
      <c r="A1155">
        <v>36</v>
      </c>
      <c r="B1155" t="s">
        <v>18</v>
      </c>
      <c r="C1155" t="s">
        <v>19</v>
      </c>
      <c r="D1155">
        <v>1002</v>
      </c>
      <c r="E1155" t="s">
        <v>39</v>
      </c>
      <c r="F1155">
        <v>25</v>
      </c>
      <c r="G1155">
        <v>2</v>
      </c>
      <c r="H1155" t="s">
        <v>43</v>
      </c>
      <c r="I1155">
        <v>1</v>
      </c>
      <c r="J1155">
        <v>1154</v>
      </c>
      <c r="K1155">
        <v>3</v>
      </c>
      <c r="L1155" t="s">
        <v>22</v>
      </c>
      <c r="M1155">
        <v>78</v>
      </c>
      <c r="N1155">
        <v>4</v>
      </c>
      <c r="O1155">
        <v>2</v>
      </c>
      <c r="P1155" t="s">
        <v>23</v>
      </c>
      <c r="Q1155">
        <v>4</v>
      </c>
      <c r="R1155" t="s">
        <v>30</v>
      </c>
    </row>
    <row r="1156" spans="1:18" hidden="1" x14ac:dyDescent="0.35">
      <c r="A1156">
        <v>49</v>
      </c>
      <c r="B1156" t="s">
        <v>31</v>
      </c>
      <c r="C1156" t="s">
        <v>19</v>
      </c>
      <c r="D1156">
        <v>1001</v>
      </c>
      <c r="E1156" t="s">
        <v>39</v>
      </c>
      <c r="F1156">
        <v>39</v>
      </c>
      <c r="G1156">
        <v>4</v>
      </c>
      <c r="H1156" t="s">
        <v>36</v>
      </c>
      <c r="I1156">
        <v>1</v>
      </c>
      <c r="J1156">
        <v>1155</v>
      </c>
      <c r="K1156">
        <v>2</v>
      </c>
      <c r="L1156" t="s">
        <v>28</v>
      </c>
      <c r="M1156">
        <v>100</v>
      </c>
      <c r="N1156">
        <v>4</v>
      </c>
      <c r="O1156">
        <v>1</v>
      </c>
      <c r="P1156" t="s">
        <v>45</v>
      </c>
      <c r="Q1156">
        <v>4</v>
      </c>
      <c r="R1156" t="s">
        <v>30</v>
      </c>
    </row>
    <row r="1157" spans="1:18" hidden="1" x14ac:dyDescent="0.35">
      <c r="A1157">
        <v>53</v>
      </c>
      <c r="B1157" t="s">
        <v>18</v>
      </c>
      <c r="C1157" t="s">
        <v>19</v>
      </c>
      <c r="D1157">
        <v>1029</v>
      </c>
      <c r="E1157" t="s">
        <v>20</v>
      </c>
      <c r="F1157">
        <v>21</v>
      </c>
      <c r="G1157">
        <v>5</v>
      </c>
      <c r="H1157" t="s">
        <v>33</v>
      </c>
      <c r="I1157">
        <v>1</v>
      </c>
      <c r="J1157">
        <v>1156</v>
      </c>
      <c r="K1157">
        <v>1</v>
      </c>
      <c r="L1157" t="s">
        <v>22</v>
      </c>
      <c r="M1157">
        <v>46</v>
      </c>
      <c r="N1157">
        <v>3</v>
      </c>
      <c r="O1157">
        <v>5</v>
      </c>
      <c r="P1157" t="s">
        <v>23</v>
      </c>
      <c r="Q1157">
        <v>4</v>
      </c>
      <c r="R1157" t="s">
        <v>38</v>
      </c>
    </row>
    <row r="1158" spans="1:18" hidden="1" x14ac:dyDescent="0.35">
      <c r="A1158">
        <v>30</v>
      </c>
      <c r="B1158" t="s">
        <v>31</v>
      </c>
      <c r="C1158" t="s">
        <v>42</v>
      </c>
      <c r="D1158">
        <v>1433</v>
      </c>
      <c r="E1158" t="s">
        <v>39</v>
      </c>
      <c r="F1158">
        <v>45</v>
      </c>
      <c r="G1158">
        <v>3</v>
      </c>
      <c r="H1158" t="s">
        <v>43</v>
      </c>
      <c r="I1158">
        <v>1</v>
      </c>
      <c r="J1158">
        <v>1157</v>
      </c>
      <c r="K1158">
        <v>4</v>
      </c>
      <c r="L1158" t="s">
        <v>22</v>
      </c>
      <c r="M1158">
        <v>51</v>
      </c>
      <c r="N1158">
        <v>1</v>
      </c>
      <c r="O1158">
        <v>1</v>
      </c>
      <c r="P1158" t="s">
        <v>46</v>
      </c>
      <c r="Q1158">
        <v>1</v>
      </c>
      <c r="R1158" t="s">
        <v>30</v>
      </c>
    </row>
    <row r="1159" spans="1:18" hidden="1" x14ac:dyDescent="0.35">
      <c r="A1159">
        <v>25</v>
      </c>
      <c r="B1159" t="s">
        <v>18</v>
      </c>
      <c r="C1159" t="s">
        <v>42</v>
      </c>
      <c r="D1159">
        <v>806</v>
      </c>
      <c r="E1159" t="s">
        <v>35</v>
      </c>
      <c r="F1159">
        <v>1</v>
      </c>
      <c r="G1159">
        <v>4</v>
      </c>
      <c r="H1159" t="s">
        <v>33</v>
      </c>
      <c r="I1159">
        <v>1</v>
      </c>
      <c r="J1159">
        <v>1158</v>
      </c>
      <c r="K1159">
        <v>3</v>
      </c>
      <c r="L1159" t="s">
        <v>28</v>
      </c>
      <c r="M1159">
        <v>148</v>
      </c>
      <c r="N1159">
        <v>4</v>
      </c>
      <c r="O1159">
        <v>1</v>
      </c>
      <c r="P1159" t="s">
        <v>29</v>
      </c>
      <c r="Q1159">
        <v>3</v>
      </c>
      <c r="R1159" t="s">
        <v>24</v>
      </c>
    </row>
    <row r="1160" spans="1:18" hidden="1" x14ac:dyDescent="0.35">
      <c r="A1160">
        <v>36</v>
      </c>
      <c r="B1160" t="s">
        <v>31</v>
      </c>
      <c r="C1160" t="s">
        <v>42</v>
      </c>
      <c r="D1160">
        <v>331</v>
      </c>
      <c r="E1160" t="s">
        <v>20</v>
      </c>
      <c r="F1160">
        <v>16</v>
      </c>
      <c r="G1160">
        <v>2</v>
      </c>
      <c r="H1160" t="s">
        <v>27</v>
      </c>
      <c r="I1160">
        <v>1</v>
      </c>
      <c r="J1160">
        <v>1159</v>
      </c>
      <c r="K1160">
        <v>3</v>
      </c>
      <c r="L1160" t="s">
        <v>22</v>
      </c>
      <c r="M1160">
        <v>88</v>
      </c>
      <c r="N1160">
        <v>2</v>
      </c>
      <c r="O1160">
        <v>5</v>
      </c>
      <c r="P1160" t="s">
        <v>23</v>
      </c>
      <c r="Q1160">
        <v>4</v>
      </c>
      <c r="R1160" t="s">
        <v>38</v>
      </c>
    </row>
    <row r="1161" spans="1:18" hidden="1" x14ac:dyDescent="0.35">
      <c r="A1161">
        <v>52</v>
      </c>
      <c r="B1161" t="s">
        <v>31</v>
      </c>
      <c r="C1161" t="s">
        <v>19</v>
      </c>
      <c r="D1161">
        <v>215</v>
      </c>
      <c r="E1161" t="s">
        <v>26</v>
      </c>
      <c r="F1161">
        <v>22</v>
      </c>
      <c r="G1161">
        <v>4</v>
      </c>
      <c r="H1161" t="s">
        <v>26</v>
      </c>
      <c r="I1161">
        <v>1</v>
      </c>
      <c r="J1161">
        <v>1160</v>
      </c>
      <c r="K1161">
        <v>4</v>
      </c>
      <c r="L1161" t="s">
        <v>28</v>
      </c>
      <c r="M1161">
        <v>48</v>
      </c>
      <c r="N1161">
        <v>3</v>
      </c>
      <c r="O1161">
        <v>3</v>
      </c>
      <c r="P1161" t="s">
        <v>46</v>
      </c>
      <c r="Q1161">
        <v>1</v>
      </c>
      <c r="R1161" t="s">
        <v>38</v>
      </c>
    </row>
    <row r="1162" spans="1:18" hidden="1" x14ac:dyDescent="0.35">
      <c r="A1162">
        <v>38</v>
      </c>
      <c r="B1162" t="s">
        <v>31</v>
      </c>
      <c r="C1162" t="s">
        <v>25</v>
      </c>
      <c r="D1162">
        <v>221</v>
      </c>
      <c r="E1162" t="s">
        <v>32</v>
      </c>
      <c r="F1162">
        <v>32</v>
      </c>
      <c r="G1162">
        <v>4</v>
      </c>
      <c r="H1162" t="s">
        <v>36</v>
      </c>
      <c r="I1162">
        <v>1</v>
      </c>
      <c r="J1162">
        <v>1161</v>
      </c>
      <c r="K1162">
        <v>2</v>
      </c>
      <c r="L1162" t="s">
        <v>22</v>
      </c>
      <c r="M1162">
        <v>199</v>
      </c>
      <c r="N1162">
        <v>1</v>
      </c>
      <c r="O1162">
        <v>3</v>
      </c>
      <c r="P1162" t="s">
        <v>41</v>
      </c>
      <c r="Q1162">
        <v>4</v>
      </c>
      <c r="R1162" t="s">
        <v>38</v>
      </c>
    </row>
    <row r="1163" spans="1:18" hidden="1" x14ac:dyDescent="0.35">
      <c r="A1163">
        <v>39</v>
      </c>
      <c r="B1163" t="s">
        <v>31</v>
      </c>
      <c r="C1163" t="s">
        <v>19</v>
      </c>
      <c r="D1163">
        <v>1458</v>
      </c>
      <c r="E1163" t="s">
        <v>35</v>
      </c>
      <c r="F1163">
        <v>19</v>
      </c>
      <c r="G1163">
        <v>5</v>
      </c>
      <c r="H1163" t="s">
        <v>36</v>
      </c>
      <c r="I1163">
        <v>1</v>
      </c>
      <c r="J1163">
        <v>1162</v>
      </c>
      <c r="K1163">
        <v>3</v>
      </c>
      <c r="L1163" t="s">
        <v>28</v>
      </c>
      <c r="M1163">
        <v>47</v>
      </c>
      <c r="N1163">
        <v>4</v>
      </c>
      <c r="O1163">
        <v>3</v>
      </c>
      <c r="P1163" t="s">
        <v>40</v>
      </c>
      <c r="Q1163">
        <v>2</v>
      </c>
      <c r="R1163" t="s">
        <v>24</v>
      </c>
    </row>
    <row r="1164" spans="1:18" hidden="1" x14ac:dyDescent="0.35">
      <c r="A1164">
        <v>56</v>
      </c>
      <c r="B1164" t="s">
        <v>31</v>
      </c>
      <c r="C1164" t="s">
        <v>19</v>
      </c>
      <c r="D1164">
        <v>969</v>
      </c>
      <c r="E1164" t="s">
        <v>26</v>
      </c>
      <c r="F1164">
        <v>23</v>
      </c>
      <c r="G1164">
        <v>5</v>
      </c>
      <c r="H1164" t="s">
        <v>33</v>
      </c>
      <c r="I1164">
        <v>1</v>
      </c>
      <c r="J1164">
        <v>1163</v>
      </c>
      <c r="K1164">
        <v>3</v>
      </c>
      <c r="L1164" t="s">
        <v>22</v>
      </c>
      <c r="M1164">
        <v>181</v>
      </c>
      <c r="N1164">
        <v>2</v>
      </c>
      <c r="O1164">
        <v>1</v>
      </c>
      <c r="P1164" t="s">
        <v>41</v>
      </c>
      <c r="Q1164">
        <v>2</v>
      </c>
      <c r="R1164" t="s">
        <v>30</v>
      </c>
    </row>
    <row r="1165" spans="1:18" hidden="1" x14ac:dyDescent="0.35">
      <c r="A1165">
        <v>48</v>
      </c>
      <c r="B1165" t="s">
        <v>18</v>
      </c>
      <c r="C1165" t="s">
        <v>19</v>
      </c>
      <c r="D1165">
        <v>468</v>
      </c>
      <c r="E1165" t="s">
        <v>35</v>
      </c>
      <c r="F1165">
        <v>45</v>
      </c>
      <c r="G1165">
        <v>4</v>
      </c>
      <c r="H1165" t="s">
        <v>33</v>
      </c>
      <c r="I1165">
        <v>1</v>
      </c>
      <c r="J1165">
        <v>1164</v>
      </c>
      <c r="K1165">
        <v>2</v>
      </c>
      <c r="L1165" t="s">
        <v>22</v>
      </c>
      <c r="M1165">
        <v>139</v>
      </c>
      <c r="N1165">
        <v>4</v>
      </c>
      <c r="O1165">
        <v>1</v>
      </c>
      <c r="P1165" t="s">
        <v>47</v>
      </c>
      <c r="Q1165">
        <v>4</v>
      </c>
      <c r="R1165" t="s">
        <v>24</v>
      </c>
    </row>
    <row r="1166" spans="1:18" hidden="1" x14ac:dyDescent="0.35">
      <c r="A1166">
        <v>60</v>
      </c>
      <c r="B1166" t="s">
        <v>18</v>
      </c>
      <c r="C1166" t="s">
        <v>19</v>
      </c>
      <c r="D1166">
        <v>224</v>
      </c>
      <c r="E1166" t="s">
        <v>32</v>
      </c>
      <c r="F1166">
        <v>16</v>
      </c>
      <c r="G1166">
        <v>2</v>
      </c>
      <c r="H1166" t="s">
        <v>36</v>
      </c>
      <c r="I1166">
        <v>1</v>
      </c>
      <c r="J1166">
        <v>1165</v>
      </c>
      <c r="K1166">
        <v>3</v>
      </c>
      <c r="L1166" t="s">
        <v>28</v>
      </c>
      <c r="M1166">
        <v>135</v>
      </c>
      <c r="N1166">
        <v>4</v>
      </c>
      <c r="O1166">
        <v>1</v>
      </c>
      <c r="P1166" t="s">
        <v>23</v>
      </c>
      <c r="Q1166">
        <v>1</v>
      </c>
      <c r="R1166" t="s">
        <v>30</v>
      </c>
    </row>
    <row r="1167" spans="1:18" hidden="1" x14ac:dyDescent="0.35">
      <c r="A1167">
        <v>41</v>
      </c>
      <c r="B1167" t="s">
        <v>31</v>
      </c>
      <c r="C1167" t="s">
        <v>25</v>
      </c>
      <c r="D1167">
        <v>1269</v>
      </c>
      <c r="E1167" t="s">
        <v>39</v>
      </c>
      <c r="F1167">
        <v>32</v>
      </c>
      <c r="G1167">
        <v>4</v>
      </c>
      <c r="H1167" t="s">
        <v>43</v>
      </c>
      <c r="I1167">
        <v>1</v>
      </c>
      <c r="J1167">
        <v>1166</v>
      </c>
      <c r="K1167">
        <v>2</v>
      </c>
      <c r="L1167" t="s">
        <v>22</v>
      </c>
      <c r="M1167">
        <v>150</v>
      </c>
      <c r="N1167">
        <v>1</v>
      </c>
      <c r="O1167">
        <v>2</v>
      </c>
      <c r="P1167" t="s">
        <v>47</v>
      </c>
      <c r="Q1167">
        <v>4</v>
      </c>
      <c r="R1167" t="s">
        <v>30</v>
      </c>
    </row>
    <row r="1168" spans="1:18" hidden="1" x14ac:dyDescent="0.35">
      <c r="A1168">
        <v>29</v>
      </c>
      <c r="B1168" t="s">
        <v>18</v>
      </c>
      <c r="C1168" t="s">
        <v>25</v>
      </c>
      <c r="D1168">
        <v>447</v>
      </c>
      <c r="E1168" t="s">
        <v>39</v>
      </c>
      <c r="F1168">
        <v>37</v>
      </c>
      <c r="G1168">
        <v>2</v>
      </c>
      <c r="H1168" t="s">
        <v>36</v>
      </c>
      <c r="I1168">
        <v>1</v>
      </c>
      <c r="J1168">
        <v>1167</v>
      </c>
      <c r="K1168">
        <v>1</v>
      </c>
      <c r="L1168" t="s">
        <v>28</v>
      </c>
      <c r="M1168">
        <v>48</v>
      </c>
      <c r="N1168">
        <v>1</v>
      </c>
      <c r="O1168">
        <v>1</v>
      </c>
      <c r="P1168" t="s">
        <v>34</v>
      </c>
      <c r="Q1168">
        <v>3</v>
      </c>
      <c r="R1168" t="s">
        <v>24</v>
      </c>
    </row>
    <row r="1169" spans="1:18" hidden="1" x14ac:dyDescent="0.35">
      <c r="A1169">
        <v>38</v>
      </c>
      <c r="B1169" t="s">
        <v>31</v>
      </c>
      <c r="C1169" t="s">
        <v>42</v>
      </c>
      <c r="D1169">
        <v>353</v>
      </c>
      <c r="E1169" t="s">
        <v>35</v>
      </c>
      <c r="F1169">
        <v>24</v>
      </c>
      <c r="G1169">
        <v>1</v>
      </c>
      <c r="H1169" t="s">
        <v>33</v>
      </c>
      <c r="I1169">
        <v>1</v>
      </c>
      <c r="J1169">
        <v>1168</v>
      </c>
      <c r="K1169">
        <v>1</v>
      </c>
      <c r="L1169" t="s">
        <v>22</v>
      </c>
      <c r="M1169">
        <v>40</v>
      </c>
      <c r="N1169">
        <v>3</v>
      </c>
      <c r="O1169">
        <v>3</v>
      </c>
      <c r="P1169" t="s">
        <v>26</v>
      </c>
      <c r="Q1169">
        <v>3</v>
      </c>
      <c r="R1169" t="s">
        <v>30</v>
      </c>
    </row>
    <row r="1170" spans="1:18" hidden="1" x14ac:dyDescent="0.35">
      <c r="A1170">
        <v>24</v>
      </c>
      <c r="B1170" t="s">
        <v>31</v>
      </c>
      <c r="C1170" t="s">
        <v>19</v>
      </c>
      <c r="D1170">
        <v>961</v>
      </c>
      <c r="E1170" t="s">
        <v>32</v>
      </c>
      <c r="F1170">
        <v>11</v>
      </c>
      <c r="G1170">
        <v>3</v>
      </c>
      <c r="H1170" t="s">
        <v>43</v>
      </c>
      <c r="I1170">
        <v>1</v>
      </c>
      <c r="J1170">
        <v>1169</v>
      </c>
      <c r="K1170">
        <v>1</v>
      </c>
      <c r="L1170" t="s">
        <v>28</v>
      </c>
      <c r="M1170">
        <v>100</v>
      </c>
      <c r="N1170">
        <v>1</v>
      </c>
      <c r="O1170">
        <v>5</v>
      </c>
      <c r="P1170" t="s">
        <v>26</v>
      </c>
      <c r="Q1170">
        <v>2</v>
      </c>
      <c r="R1170" t="s">
        <v>38</v>
      </c>
    </row>
    <row r="1171" spans="1:18" hidden="1" x14ac:dyDescent="0.35">
      <c r="A1171">
        <v>45</v>
      </c>
      <c r="B1171" t="s">
        <v>31</v>
      </c>
      <c r="C1171" t="s">
        <v>19</v>
      </c>
      <c r="D1171">
        <v>564</v>
      </c>
      <c r="E1171" t="s">
        <v>44</v>
      </c>
      <c r="F1171">
        <v>37</v>
      </c>
      <c r="G1171">
        <v>3</v>
      </c>
      <c r="H1171" t="s">
        <v>33</v>
      </c>
      <c r="I1171">
        <v>1</v>
      </c>
      <c r="J1171">
        <v>1170</v>
      </c>
      <c r="K1171">
        <v>3</v>
      </c>
      <c r="L1171" t="s">
        <v>28</v>
      </c>
      <c r="M1171">
        <v>156</v>
      </c>
      <c r="N1171">
        <v>4</v>
      </c>
      <c r="O1171">
        <v>2</v>
      </c>
      <c r="P1171" t="s">
        <v>45</v>
      </c>
      <c r="Q1171">
        <v>3</v>
      </c>
      <c r="R1171" t="s">
        <v>38</v>
      </c>
    </row>
    <row r="1172" spans="1:18" hidden="1" x14ac:dyDescent="0.35">
      <c r="A1172">
        <v>52</v>
      </c>
      <c r="B1172" t="s">
        <v>18</v>
      </c>
      <c r="C1172" t="s">
        <v>25</v>
      </c>
      <c r="D1172">
        <v>1404</v>
      </c>
      <c r="E1172" t="s">
        <v>35</v>
      </c>
      <c r="F1172">
        <v>22</v>
      </c>
      <c r="G1172">
        <v>1</v>
      </c>
      <c r="H1172" t="s">
        <v>27</v>
      </c>
      <c r="I1172">
        <v>1</v>
      </c>
      <c r="J1172">
        <v>1171</v>
      </c>
      <c r="K1172">
        <v>3</v>
      </c>
      <c r="L1172" t="s">
        <v>28</v>
      </c>
      <c r="M1172">
        <v>92</v>
      </c>
      <c r="N1172">
        <v>2</v>
      </c>
      <c r="O1172">
        <v>1</v>
      </c>
      <c r="P1172" t="s">
        <v>46</v>
      </c>
      <c r="Q1172">
        <v>1</v>
      </c>
      <c r="R1172" t="s">
        <v>30</v>
      </c>
    </row>
    <row r="1173" spans="1:18" hidden="1" x14ac:dyDescent="0.35">
      <c r="A1173">
        <v>36</v>
      </c>
      <c r="B1173" t="s">
        <v>18</v>
      </c>
      <c r="C1173" t="s">
        <v>25</v>
      </c>
      <c r="D1173">
        <v>875</v>
      </c>
      <c r="E1173" t="s">
        <v>35</v>
      </c>
      <c r="F1173">
        <v>25</v>
      </c>
      <c r="G1173">
        <v>1</v>
      </c>
      <c r="H1173" t="s">
        <v>26</v>
      </c>
      <c r="I1173">
        <v>1</v>
      </c>
      <c r="J1173">
        <v>1172</v>
      </c>
      <c r="K1173">
        <v>1</v>
      </c>
      <c r="L1173" t="s">
        <v>28</v>
      </c>
      <c r="M1173">
        <v>106</v>
      </c>
      <c r="N1173">
        <v>1</v>
      </c>
      <c r="O1173">
        <v>4</v>
      </c>
      <c r="P1173" t="s">
        <v>40</v>
      </c>
      <c r="Q1173">
        <v>1</v>
      </c>
      <c r="R1173" t="s">
        <v>38</v>
      </c>
    </row>
    <row r="1174" spans="1:18" hidden="1" x14ac:dyDescent="0.35">
      <c r="A1174">
        <v>39</v>
      </c>
      <c r="B1174" t="s">
        <v>31</v>
      </c>
      <c r="C1174" t="s">
        <v>19</v>
      </c>
      <c r="D1174">
        <v>1314</v>
      </c>
      <c r="E1174" t="s">
        <v>35</v>
      </c>
      <c r="F1174">
        <v>27</v>
      </c>
      <c r="G1174">
        <v>3</v>
      </c>
      <c r="H1174" t="s">
        <v>21</v>
      </c>
      <c r="I1174">
        <v>1</v>
      </c>
      <c r="J1174">
        <v>1173</v>
      </c>
      <c r="K1174">
        <v>2</v>
      </c>
      <c r="L1174" t="s">
        <v>22</v>
      </c>
      <c r="M1174">
        <v>60</v>
      </c>
      <c r="N1174">
        <v>4</v>
      </c>
      <c r="O1174">
        <v>3</v>
      </c>
      <c r="P1174" t="s">
        <v>47</v>
      </c>
      <c r="Q1174">
        <v>3</v>
      </c>
      <c r="R1174" t="s">
        <v>38</v>
      </c>
    </row>
    <row r="1175" spans="1:18" hidden="1" x14ac:dyDescent="0.35">
      <c r="A1175">
        <v>40</v>
      </c>
      <c r="B1175" t="s">
        <v>18</v>
      </c>
      <c r="C1175" t="s">
        <v>42</v>
      </c>
      <c r="D1175">
        <v>1221</v>
      </c>
      <c r="E1175" t="s">
        <v>44</v>
      </c>
      <c r="F1175">
        <v>32</v>
      </c>
      <c r="G1175">
        <v>3</v>
      </c>
      <c r="H1175" t="s">
        <v>26</v>
      </c>
      <c r="I1175">
        <v>1</v>
      </c>
      <c r="J1175">
        <v>1174</v>
      </c>
      <c r="K1175">
        <v>2</v>
      </c>
      <c r="L1175" t="s">
        <v>22</v>
      </c>
      <c r="M1175">
        <v>49</v>
      </c>
      <c r="N1175">
        <v>2</v>
      </c>
      <c r="O1175">
        <v>4</v>
      </c>
      <c r="P1175" t="s">
        <v>23</v>
      </c>
      <c r="Q1175">
        <v>1</v>
      </c>
      <c r="R1175" t="s">
        <v>30</v>
      </c>
    </row>
    <row r="1176" spans="1:18" hidden="1" x14ac:dyDescent="0.35">
      <c r="A1176">
        <v>59</v>
      </c>
      <c r="B1176" t="s">
        <v>31</v>
      </c>
      <c r="C1176" t="s">
        <v>42</v>
      </c>
      <c r="D1176">
        <v>532</v>
      </c>
      <c r="E1176" t="s">
        <v>44</v>
      </c>
      <c r="F1176">
        <v>36</v>
      </c>
      <c r="G1176">
        <v>1</v>
      </c>
      <c r="H1176" t="s">
        <v>36</v>
      </c>
      <c r="I1176">
        <v>1</v>
      </c>
      <c r="J1176">
        <v>1175</v>
      </c>
      <c r="K1176">
        <v>1</v>
      </c>
      <c r="L1176" t="s">
        <v>22</v>
      </c>
      <c r="M1176">
        <v>42</v>
      </c>
      <c r="N1176">
        <v>3</v>
      </c>
      <c r="O1176">
        <v>4</v>
      </c>
      <c r="P1176" t="s">
        <v>37</v>
      </c>
      <c r="Q1176">
        <v>4</v>
      </c>
      <c r="R1176" t="s">
        <v>38</v>
      </c>
    </row>
    <row r="1177" spans="1:18" hidden="1" x14ac:dyDescent="0.35">
      <c r="A1177">
        <v>45</v>
      </c>
      <c r="B1177" t="s">
        <v>31</v>
      </c>
      <c r="C1177" t="s">
        <v>19</v>
      </c>
      <c r="D1177">
        <v>295</v>
      </c>
      <c r="E1177" t="s">
        <v>26</v>
      </c>
      <c r="F1177">
        <v>33</v>
      </c>
      <c r="G1177">
        <v>5</v>
      </c>
      <c r="H1177" t="s">
        <v>36</v>
      </c>
      <c r="I1177">
        <v>1</v>
      </c>
      <c r="J1177">
        <v>1176</v>
      </c>
      <c r="K1177">
        <v>2</v>
      </c>
      <c r="L1177" t="s">
        <v>28</v>
      </c>
      <c r="M1177">
        <v>82</v>
      </c>
      <c r="N1177">
        <v>2</v>
      </c>
      <c r="O1177">
        <v>3</v>
      </c>
      <c r="P1177" t="s">
        <v>46</v>
      </c>
      <c r="Q1177">
        <v>4</v>
      </c>
      <c r="R1177" t="s">
        <v>24</v>
      </c>
    </row>
    <row r="1178" spans="1:18" hidden="1" x14ac:dyDescent="0.35">
      <c r="A1178">
        <v>30</v>
      </c>
      <c r="B1178" t="s">
        <v>18</v>
      </c>
      <c r="C1178" t="s">
        <v>25</v>
      </c>
      <c r="D1178">
        <v>1252</v>
      </c>
      <c r="E1178" t="s">
        <v>32</v>
      </c>
      <c r="F1178">
        <v>22</v>
      </c>
      <c r="G1178">
        <v>1</v>
      </c>
      <c r="H1178" t="s">
        <v>21</v>
      </c>
      <c r="I1178">
        <v>1</v>
      </c>
      <c r="J1178">
        <v>1177</v>
      </c>
      <c r="K1178">
        <v>3</v>
      </c>
      <c r="L1178" t="s">
        <v>22</v>
      </c>
      <c r="M1178">
        <v>120</v>
      </c>
      <c r="N1178">
        <v>2</v>
      </c>
      <c r="O1178">
        <v>4</v>
      </c>
      <c r="P1178" t="s">
        <v>37</v>
      </c>
      <c r="Q1178">
        <v>1</v>
      </c>
      <c r="R1178" t="s">
        <v>30</v>
      </c>
    </row>
    <row r="1179" spans="1:18" hidden="1" x14ac:dyDescent="0.35">
      <c r="A1179">
        <v>51</v>
      </c>
      <c r="B1179" t="s">
        <v>18</v>
      </c>
      <c r="C1179" t="s">
        <v>42</v>
      </c>
      <c r="D1179">
        <v>964</v>
      </c>
      <c r="E1179" t="s">
        <v>26</v>
      </c>
      <c r="F1179">
        <v>28</v>
      </c>
      <c r="G1179">
        <v>2</v>
      </c>
      <c r="H1179" t="s">
        <v>36</v>
      </c>
      <c r="I1179">
        <v>1</v>
      </c>
      <c r="J1179">
        <v>1178</v>
      </c>
      <c r="K1179">
        <v>3</v>
      </c>
      <c r="L1179" t="s">
        <v>22</v>
      </c>
      <c r="M1179">
        <v>72</v>
      </c>
      <c r="N1179">
        <v>1</v>
      </c>
      <c r="O1179">
        <v>1</v>
      </c>
      <c r="P1179" t="s">
        <v>23</v>
      </c>
      <c r="Q1179">
        <v>4</v>
      </c>
      <c r="R1179" t="s">
        <v>24</v>
      </c>
    </row>
    <row r="1180" spans="1:18" hidden="1" x14ac:dyDescent="0.35">
      <c r="A1180">
        <v>42</v>
      </c>
      <c r="B1180" t="s">
        <v>18</v>
      </c>
      <c r="C1180" t="s">
        <v>19</v>
      </c>
      <c r="D1180">
        <v>286</v>
      </c>
      <c r="E1180" t="s">
        <v>26</v>
      </c>
      <c r="F1180">
        <v>36</v>
      </c>
      <c r="G1180">
        <v>2</v>
      </c>
      <c r="H1180" t="s">
        <v>33</v>
      </c>
      <c r="I1180">
        <v>1</v>
      </c>
      <c r="J1180">
        <v>1179</v>
      </c>
      <c r="K1180">
        <v>2</v>
      </c>
      <c r="L1180" t="s">
        <v>22</v>
      </c>
      <c r="M1180">
        <v>162</v>
      </c>
      <c r="N1180">
        <v>3</v>
      </c>
      <c r="O1180">
        <v>2</v>
      </c>
      <c r="P1180" t="s">
        <v>37</v>
      </c>
      <c r="Q1180">
        <v>1</v>
      </c>
      <c r="R1180" t="s">
        <v>24</v>
      </c>
    </row>
    <row r="1181" spans="1:18" hidden="1" x14ac:dyDescent="0.35">
      <c r="A1181">
        <v>39</v>
      </c>
      <c r="B1181" t="s">
        <v>18</v>
      </c>
      <c r="C1181" t="s">
        <v>42</v>
      </c>
      <c r="D1181">
        <v>499</v>
      </c>
      <c r="E1181" t="s">
        <v>44</v>
      </c>
      <c r="F1181">
        <v>49</v>
      </c>
      <c r="G1181">
        <v>4</v>
      </c>
      <c r="H1181" t="s">
        <v>43</v>
      </c>
      <c r="I1181">
        <v>1</v>
      </c>
      <c r="J1181">
        <v>1180</v>
      </c>
      <c r="K1181">
        <v>3</v>
      </c>
      <c r="L1181" t="s">
        <v>28</v>
      </c>
      <c r="M1181">
        <v>127</v>
      </c>
      <c r="N1181">
        <v>4</v>
      </c>
      <c r="O1181">
        <v>1</v>
      </c>
      <c r="P1181" t="s">
        <v>40</v>
      </c>
      <c r="Q1181">
        <v>4</v>
      </c>
      <c r="R1181" t="s">
        <v>30</v>
      </c>
    </row>
    <row r="1182" spans="1:18" hidden="1" x14ac:dyDescent="0.35">
      <c r="A1182">
        <v>30</v>
      </c>
      <c r="B1182" t="s">
        <v>18</v>
      </c>
      <c r="C1182" t="s">
        <v>19</v>
      </c>
      <c r="D1182">
        <v>1113</v>
      </c>
      <c r="E1182" t="s">
        <v>26</v>
      </c>
      <c r="F1182">
        <v>24</v>
      </c>
      <c r="G1182">
        <v>1</v>
      </c>
      <c r="H1182" t="s">
        <v>43</v>
      </c>
      <c r="I1182">
        <v>1</v>
      </c>
      <c r="J1182">
        <v>1181</v>
      </c>
      <c r="K1182">
        <v>2</v>
      </c>
      <c r="L1182" t="s">
        <v>22</v>
      </c>
      <c r="M1182">
        <v>127</v>
      </c>
      <c r="N1182">
        <v>2</v>
      </c>
      <c r="O1182">
        <v>5</v>
      </c>
      <c r="P1182" t="s">
        <v>47</v>
      </c>
      <c r="Q1182">
        <v>4</v>
      </c>
      <c r="R1182" t="s">
        <v>30</v>
      </c>
    </row>
    <row r="1183" spans="1:18" hidden="1" x14ac:dyDescent="0.35">
      <c r="A1183">
        <v>46</v>
      </c>
      <c r="B1183" t="s">
        <v>18</v>
      </c>
      <c r="C1183" t="s">
        <v>25</v>
      </c>
      <c r="D1183">
        <v>602</v>
      </c>
      <c r="E1183" t="s">
        <v>26</v>
      </c>
      <c r="F1183">
        <v>31</v>
      </c>
      <c r="G1183">
        <v>5</v>
      </c>
      <c r="H1183" t="s">
        <v>21</v>
      </c>
      <c r="I1183">
        <v>1</v>
      </c>
      <c r="J1183">
        <v>1182</v>
      </c>
      <c r="K1183">
        <v>3</v>
      </c>
      <c r="L1183" t="s">
        <v>22</v>
      </c>
      <c r="M1183">
        <v>62</v>
      </c>
      <c r="N1183">
        <v>2</v>
      </c>
      <c r="O1183">
        <v>5</v>
      </c>
      <c r="P1183" t="s">
        <v>45</v>
      </c>
      <c r="Q1183">
        <v>1</v>
      </c>
      <c r="R1183" t="s">
        <v>24</v>
      </c>
    </row>
    <row r="1184" spans="1:18" hidden="1" x14ac:dyDescent="0.35">
      <c r="A1184">
        <v>23</v>
      </c>
      <c r="B1184" t="s">
        <v>18</v>
      </c>
      <c r="C1184" t="s">
        <v>42</v>
      </c>
      <c r="D1184">
        <v>1335</v>
      </c>
      <c r="E1184" t="s">
        <v>39</v>
      </c>
      <c r="F1184">
        <v>5</v>
      </c>
      <c r="G1184">
        <v>2</v>
      </c>
      <c r="H1184" t="s">
        <v>26</v>
      </c>
      <c r="I1184">
        <v>1</v>
      </c>
      <c r="J1184">
        <v>1183</v>
      </c>
      <c r="K1184">
        <v>2</v>
      </c>
      <c r="L1184" t="s">
        <v>28</v>
      </c>
      <c r="M1184">
        <v>102</v>
      </c>
      <c r="N1184">
        <v>3</v>
      </c>
      <c r="O1184">
        <v>5</v>
      </c>
      <c r="P1184" t="s">
        <v>41</v>
      </c>
      <c r="Q1184">
        <v>2</v>
      </c>
      <c r="R1184" t="s">
        <v>30</v>
      </c>
    </row>
    <row r="1185" spans="1:18" hidden="1" x14ac:dyDescent="0.35">
      <c r="A1185">
        <v>45</v>
      </c>
      <c r="B1185" t="s">
        <v>18</v>
      </c>
      <c r="C1185" t="s">
        <v>19</v>
      </c>
      <c r="D1185">
        <v>1107</v>
      </c>
      <c r="E1185" t="s">
        <v>39</v>
      </c>
      <c r="F1185">
        <v>42</v>
      </c>
      <c r="G1185">
        <v>1</v>
      </c>
      <c r="H1185" t="s">
        <v>26</v>
      </c>
      <c r="I1185">
        <v>1</v>
      </c>
      <c r="J1185">
        <v>1184</v>
      </c>
      <c r="K1185">
        <v>3</v>
      </c>
      <c r="L1185" t="s">
        <v>22</v>
      </c>
      <c r="M1185">
        <v>168</v>
      </c>
      <c r="N1185">
        <v>2</v>
      </c>
      <c r="O1185">
        <v>3</v>
      </c>
      <c r="P1185" t="s">
        <v>45</v>
      </c>
      <c r="Q1185">
        <v>1</v>
      </c>
      <c r="R1185" t="s">
        <v>24</v>
      </c>
    </row>
    <row r="1186" spans="1:18" hidden="1" x14ac:dyDescent="0.35">
      <c r="A1186">
        <v>51</v>
      </c>
      <c r="B1186" t="s">
        <v>18</v>
      </c>
      <c r="C1186" t="s">
        <v>19</v>
      </c>
      <c r="D1186">
        <v>1233</v>
      </c>
      <c r="E1186" t="s">
        <v>26</v>
      </c>
      <c r="F1186">
        <v>10</v>
      </c>
      <c r="G1186">
        <v>1</v>
      </c>
      <c r="H1186" t="s">
        <v>43</v>
      </c>
      <c r="I1186">
        <v>1</v>
      </c>
      <c r="J1186">
        <v>1185</v>
      </c>
      <c r="K1186">
        <v>3</v>
      </c>
      <c r="L1186" t="s">
        <v>28</v>
      </c>
      <c r="M1186">
        <v>166</v>
      </c>
      <c r="N1186">
        <v>3</v>
      </c>
      <c r="O1186">
        <v>5</v>
      </c>
      <c r="P1186" t="s">
        <v>45</v>
      </c>
      <c r="Q1186">
        <v>3</v>
      </c>
      <c r="R1186" t="s">
        <v>24</v>
      </c>
    </row>
    <row r="1187" spans="1:18" x14ac:dyDescent="0.35">
      <c r="A1187">
        <v>60</v>
      </c>
      <c r="B1187" t="s">
        <v>31</v>
      </c>
      <c r="C1187" t="s">
        <v>19</v>
      </c>
      <c r="D1187">
        <v>423</v>
      </c>
      <c r="E1187" t="s">
        <v>20</v>
      </c>
      <c r="F1187">
        <v>25</v>
      </c>
      <c r="G1187">
        <v>2</v>
      </c>
      <c r="H1187" t="s">
        <v>33</v>
      </c>
      <c r="I1187">
        <v>1</v>
      </c>
      <c r="J1187">
        <v>1186</v>
      </c>
      <c r="K1187">
        <v>4</v>
      </c>
      <c r="L1187" t="s">
        <v>22</v>
      </c>
      <c r="M1187">
        <v>197</v>
      </c>
      <c r="N1187">
        <v>2</v>
      </c>
      <c r="O1187">
        <v>2</v>
      </c>
      <c r="P1187" t="s">
        <v>47</v>
      </c>
      <c r="Q1187">
        <v>4</v>
      </c>
      <c r="R1187" t="s">
        <v>30</v>
      </c>
    </row>
    <row r="1188" spans="1:18" hidden="1" x14ac:dyDescent="0.35">
      <c r="A1188">
        <v>44</v>
      </c>
      <c r="B1188" t="s">
        <v>31</v>
      </c>
      <c r="C1188" t="s">
        <v>19</v>
      </c>
      <c r="D1188">
        <v>959</v>
      </c>
      <c r="E1188" t="s">
        <v>35</v>
      </c>
      <c r="F1188">
        <v>39</v>
      </c>
      <c r="G1188">
        <v>4</v>
      </c>
      <c r="H1188" t="s">
        <v>26</v>
      </c>
      <c r="I1188">
        <v>1</v>
      </c>
      <c r="J1188">
        <v>1187</v>
      </c>
      <c r="K1188">
        <v>3</v>
      </c>
      <c r="L1188" t="s">
        <v>28</v>
      </c>
      <c r="M1188">
        <v>189</v>
      </c>
      <c r="N1188">
        <v>1</v>
      </c>
      <c r="O1188">
        <v>2</v>
      </c>
      <c r="P1188" t="s">
        <v>26</v>
      </c>
      <c r="Q1188">
        <v>1</v>
      </c>
      <c r="R1188" t="s">
        <v>38</v>
      </c>
    </row>
    <row r="1189" spans="1:18" hidden="1" x14ac:dyDescent="0.35">
      <c r="A1189">
        <v>59</v>
      </c>
      <c r="B1189" t="s">
        <v>18</v>
      </c>
      <c r="C1189" t="s">
        <v>19</v>
      </c>
      <c r="D1189">
        <v>941</v>
      </c>
      <c r="E1189" t="s">
        <v>20</v>
      </c>
      <c r="F1189">
        <v>30</v>
      </c>
      <c r="G1189">
        <v>4</v>
      </c>
      <c r="H1189" t="s">
        <v>27</v>
      </c>
      <c r="I1189">
        <v>1</v>
      </c>
      <c r="J1189">
        <v>1188</v>
      </c>
      <c r="K1189">
        <v>2</v>
      </c>
      <c r="L1189" t="s">
        <v>22</v>
      </c>
      <c r="M1189">
        <v>158</v>
      </c>
      <c r="N1189">
        <v>1</v>
      </c>
      <c r="O1189">
        <v>1</v>
      </c>
      <c r="P1189" t="s">
        <v>34</v>
      </c>
      <c r="Q1189">
        <v>2</v>
      </c>
      <c r="R1189" t="s">
        <v>24</v>
      </c>
    </row>
    <row r="1190" spans="1:18" hidden="1" x14ac:dyDescent="0.35">
      <c r="A1190">
        <v>57</v>
      </c>
      <c r="B1190" t="s">
        <v>31</v>
      </c>
      <c r="C1190" t="s">
        <v>19</v>
      </c>
      <c r="D1190">
        <v>519</v>
      </c>
      <c r="E1190" t="s">
        <v>32</v>
      </c>
      <c r="F1190">
        <v>47</v>
      </c>
      <c r="G1190">
        <v>1</v>
      </c>
      <c r="H1190" t="s">
        <v>26</v>
      </c>
      <c r="I1190">
        <v>1</v>
      </c>
      <c r="J1190">
        <v>1189</v>
      </c>
      <c r="K1190">
        <v>2</v>
      </c>
      <c r="L1190" t="s">
        <v>22</v>
      </c>
      <c r="M1190">
        <v>82</v>
      </c>
      <c r="N1190">
        <v>1</v>
      </c>
      <c r="O1190">
        <v>2</v>
      </c>
      <c r="P1190" t="s">
        <v>29</v>
      </c>
      <c r="Q1190">
        <v>1</v>
      </c>
      <c r="R1190" t="s">
        <v>38</v>
      </c>
    </row>
    <row r="1191" spans="1:18" hidden="1" x14ac:dyDescent="0.35">
      <c r="A1191">
        <v>36</v>
      </c>
      <c r="B1191" t="s">
        <v>18</v>
      </c>
      <c r="C1191" t="s">
        <v>19</v>
      </c>
      <c r="D1191">
        <v>1128</v>
      </c>
      <c r="E1191" t="s">
        <v>32</v>
      </c>
      <c r="F1191">
        <v>31</v>
      </c>
      <c r="G1191">
        <v>1</v>
      </c>
      <c r="H1191" t="s">
        <v>26</v>
      </c>
      <c r="I1191">
        <v>1</v>
      </c>
      <c r="J1191">
        <v>1190</v>
      </c>
      <c r="K1191">
        <v>1</v>
      </c>
      <c r="L1191" t="s">
        <v>28</v>
      </c>
      <c r="M1191">
        <v>76</v>
      </c>
      <c r="N1191">
        <v>2</v>
      </c>
      <c r="O1191">
        <v>1</v>
      </c>
      <c r="P1191" t="s">
        <v>45</v>
      </c>
      <c r="Q1191">
        <v>1</v>
      </c>
      <c r="R1191" t="s">
        <v>24</v>
      </c>
    </row>
    <row r="1192" spans="1:18" hidden="1" x14ac:dyDescent="0.35">
      <c r="A1192">
        <v>33</v>
      </c>
      <c r="B1192" t="s">
        <v>18</v>
      </c>
      <c r="C1192" t="s">
        <v>19</v>
      </c>
      <c r="D1192">
        <v>213</v>
      </c>
      <c r="E1192" t="s">
        <v>20</v>
      </c>
      <c r="F1192">
        <v>45</v>
      </c>
      <c r="G1192">
        <v>4</v>
      </c>
      <c r="H1192" t="s">
        <v>27</v>
      </c>
      <c r="I1192">
        <v>1</v>
      </c>
      <c r="J1192">
        <v>1191</v>
      </c>
      <c r="K1192">
        <v>3</v>
      </c>
      <c r="L1192" t="s">
        <v>22</v>
      </c>
      <c r="M1192">
        <v>196</v>
      </c>
      <c r="N1192">
        <v>1</v>
      </c>
      <c r="O1192">
        <v>3</v>
      </c>
      <c r="P1192" t="s">
        <v>47</v>
      </c>
      <c r="Q1192">
        <v>4</v>
      </c>
      <c r="R1192" t="s">
        <v>38</v>
      </c>
    </row>
    <row r="1193" spans="1:18" hidden="1" x14ac:dyDescent="0.35">
      <c r="A1193">
        <v>21</v>
      </c>
      <c r="B1193" t="s">
        <v>18</v>
      </c>
      <c r="C1193" t="s">
        <v>42</v>
      </c>
      <c r="D1193">
        <v>1246</v>
      </c>
      <c r="E1193" t="s">
        <v>20</v>
      </c>
      <c r="F1193">
        <v>6</v>
      </c>
      <c r="G1193">
        <v>1</v>
      </c>
      <c r="H1193" t="s">
        <v>36</v>
      </c>
      <c r="I1193">
        <v>1</v>
      </c>
      <c r="J1193">
        <v>1192</v>
      </c>
      <c r="K1193">
        <v>3</v>
      </c>
      <c r="L1193" t="s">
        <v>22</v>
      </c>
      <c r="M1193">
        <v>197</v>
      </c>
      <c r="N1193">
        <v>4</v>
      </c>
      <c r="O1193">
        <v>1</v>
      </c>
      <c r="P1193" t="s">
        <v>40</v>
      </c>
      <c r="Q1193">
        <v>1</v>
      </c>
      <c r="R1193" t="s">
        <v>30</v>
      </c>
    </row>
    <row r="1194" spans="1:18" hidden="1" x14ac:dyDescent="0.35">
      <c r="A1194">
        <v>30</v>
      </c>
      <c r="B1194" t="s">
        <v>31</v>
      </c>
      <c r="C1194" t="s">
        <v>25</v>
      </c>
      <c r="D1194">
        <v>982</v>
      </c>
      <c r="E1194" t="s">
        <v>26</v>
      </c>
      <c r="F1194">
        <v>50</v>
      </c>
      <c r="G1194">
        <v>5</v>
      </c>
      <c r="H1194" t="s">
        <v>43</v>
      </c>
      <c r="I1194">
        <v>1</v>
      </c>
      <c r="J1194">
        <v>1193</v>
      </c>
      <c r="K1194">
        <v>4</v>
      </c>
      <c r="L1194" t="s">
        <v>22</v>
      </c>
      <c r="M1194">
        <v>61</v>
      </c>
      <c r="N1194">
        <v>3</v>
      </c>
      <c r="O1194">
        <v>3</v>
      </c>
      <c r="P1194" t="s">
        <v>34</v>
      </c>
      <c r="Q1194">
        <v>2</v>
      </c>
      <c r="R1194" t="s">
        <v>30</v>
      </c>
    </row>
    <row r="1195" spans="1:18" hidden="1" x14ac:dyDescent="0.35">
      <c r="A1195">
        <v>18</v>
      </c>
      <c r="B1195" t="s">
        <v>31</v>
      </c>
      <c r="C1195" t="s">
        <v>19</v>
      </c>
      <c r="D1195">
        <v>929</v>
      </c>
      <c r="E1195" t="s">
        <v>39</v>
      </c>
      <c r="F1195">
        <v>16</v>
      </c>
      <c r="G1195">
        <v>1</v>
      </c>
      <c r="H1195" t="s">
        <v>43</v>
      </c>
      <c r="I1195">
        <v>1</v>
      </c>
      <c r="J1195">
        <v>1194</v>
      </c>
      <c r="K1195">
        <v>4</v>
      </c>
      <c r="L1195" t="s">
        <v>28</v>
      </c>
      <c r="M1195">
        <v>55</v>
      </c>
      <c r="N1195">
        <v>1</v>
      </c>
      <c r="O1195">
        <v>4</v>
      </c>
      <c r="P1195" t="s">
        <v>37</v>
      </c>
      <c r="Q1195">
        <v>1</v>
      </c>
      <c r="R1195" t="s">
        <v>24</v>
      </c>
    </row>
    <row r="1196" spans="1:18" hidden="1" x14ac:dyDescent="0.35">
      <c r="A1196">
        <v>24</v>
      </c>
      <c r="B1196" t="s">
        <v>18</v>
      </c>
      <c r="C1196" t="s">
        <v>19</v>
      </c>
      <c r="D1196">
        <v>221</v>
      </c>
      <c r="E1196" t="s">
        <v>35</v>
      </c>
      <c r="F1196">
        <v>2</v>
      </c>
      <c r="G1196">
        <v>4</v>
      </c>
      <c r="H1196" t="s">
        <v>21</v>
      </c>
      <c r="I1196">
        <v>1</v>
      </c>
      <c r="J1196">
        <v>1195</v>
      </c>
      <c r="K1196">
        <v>1</v>
      </c>
      <c r="L1196" t="s">
        <v>28</v>
      </c>
      <c r="M1196">
        <v>36</v>
      </c>
      <c r="N1196">
        <v>4</v>
      </c>
      <c r="O1196">
        <v>4</v>
      </c>
      <c r="P1196" t="s">
        <v>26</v>
      </c>
      <c r="Q1196">
        <v>1</v>
      </c>
      <c r="R1196" t="s">
        <v>38</v>
      </c>
    </row>
    <row r="1197" spans="1:18" hidden="1" x14ac:dyDescent="0.35">
      <c r="A1197">
        <v>57</v>
      </c>
      <c r="B1197" t="s">
        <v>31</v>
      </c>
      <c r="C1197" t="s">
        <v>19</v>
      </c>
      <c r="D1197">
        <v>846</v>
      </c>
      <c r="E1197" t="s">
        <v>35</v>
      </c>
      <c r="F1197">
        <v>35</v>
      </c>
      <c r="G1197">
        <v>2</v>
      </c>
      <c r="H1197" t="s">
        <v>43</v>
      </c>
      <c r="I1197">
        <v>1</v>
      </c>
      <c r="J1197">
        <v>1196</v>
      </c>
      <c r="K1197">
        <v>2</v>
      </c>
      <c r="L1197" t="s">
        <v>22</v>
      </c>
      <c r="M1197">
        <v>191</v>
      </c>
      <c r="N1197">
        <v>3</v>
      </c>
      <c r="O1197">
        <v>2</v>
      </c>
      <c r="P1197" t="s">
        <v>37</v>
      </c>
      <c r="Q1197">
        <v>2</v>
      </c>
      <c r="R1197" t="s">
        <v>30</v>
      </c>
    </row>
    <row r="1198" spans="1:18" hidden="1" x14ac:dyDescent="0.35">
      <c r="A1198">
        <v>44</v>
      </c>
      <c r="B1198" t="s">
        <v>31</v>
      </c>
      <c r="C1198" t="s">
        <v>19</v>
      </c>
      <c r="D1198">
        <v>1412</v>
      </c>
      <c r="E1198" t="s">
        <v>26</v>
      </c>
      <c r="F1198">
        <v>50</v>
      </c>
      <c r="G1198">
        <v>4</v>
      </c>
      <c r="H1198" t="s">
        <v>27</v>
      </c>
      <c r="I1198">
        <v>1</v>
      </c>
      <c r="J1198">
        <v>1197</v>
      </c>
      <c r="K1198">
        <v>1</v>
      </c>
      <c r="L1198" t="s">
        <v>28</v>
      </c>
      <c r="M1198">
        <v>61</v>
      </c>
      <c r="N1198">
        <v>2</v>
      </c>
      <c r="O1198">
        <v>2</v>
      </c>
      <c r="P1198" t="s">
        <v>23</v>
      </c>
      <c r="Q1198">
        <v>2</v>
      </c>
      <c r="R1198" t="s">
        <v>30</v>
      </c>
    </row>
    <row r="1199" spans="1:18" hidden="1" x14ac:dyDescent="0.35">
      <c r="A1199">
        <v>51</v>
      </c>
      <c r="B1199" t="s">
        <v>31</v>
      </c>
      <c r="C1199" t="s">
        <v>25</v>
      </c>
      <c r="D1199">
        <v>1384</v>
      </c>
      <c r="E1199" t="s">
        <v>20</v>
      </c>
      <c r="F1199">
        <v>26</v>
      </c>
      <c r="G1199">
        <v>2</v>
      </c>
      <c r="H1199" t="s">
        <v>36</v>
      </c>
      <c r="I1199">
        <v>1</v>
      </c>
      <c r="J1199">
        <v>1198</v>
      </c>
      <c r="K1199">
        <v>3</v>
      </c>
      <c r="L1199" t="s">
        <v>28</v>
      </c>
      <c r="M1199">
        <v>79</v>
      </c>
      <c r="N1199">
        <v>2</v>
      </c>
      <c r="O1199">
        <v>2</v>
      </c>
      <c r="P1199" t="s">
        <v>47</v>
      </c>
      <c r="Q1199">
        <v>4</v>
      </c>
      <c r="R1199" t="s">
        <v>38</v>
      </c>
    </row>
    <row r="1200" spans="1:18" hidden="1" x14ac:dyDescent="0.35">
      <c r="A1200">
        <v>50</v>
      </c>
      <c r="B1200" t="s">
        <v>31</v>
      </c>
      <c r="C1200" t="s">
        <v>25</v>
      </c>
      <c r="D1200">
        <v>234</v>
      </c>
      <c r="E1200" t="s">
        <v>20</v>
      </c>
      <c r="F1200">
        <v>41</v>
      </c>
      <c r="G1200">
        <v>3</v>
      </c>
      <c r="H1200" t="s">
        <v>21</v>
      </c>
      <c r="I1200">
        <v>1</v>
      </c>
      <c r="J1200">
        <v>1199</v>
      </c>
      <c r="K1200">
        <v>4</v>
      </c>
      <c r="L1200" t="s">
        <v>22</v>
      </c>
      <c r="M1200">
        <v>148</v>
      </c>
      <c r="N1200">
        <v>1</v>
      </c>
      <c r="O1200">
        <v>5</v>
      </c>
      <c r="P1200" t="s">
        <v>37</v>
      </c>
      <c r="Q1200">
        <v>4</v>
      </c>
      <c r="R1200" t="s">
        <v>38</v>
      </c>
    </row>
    <row r="1201" spans="1:18" hidden="1" x14ac:dyDescent="0.35">
      <c r="A1201">
        <v>39</v>
      </c>
      <c r="B1201" t="s">
        <v>18</v>
      </c>
      <c r="C1201" t="s">
        <v>19</v>
      </c>
      <c r="D1201">
        <v>1469</v>
      </c>
      <c r="E1201" t="s">
        <v>32</v>
      </c>
      <c r="F1201">
        <v>17</v>
      </c>
      <c r="G1201">
        <v>3</v>
      </c>
      <c r="H1201" t="s">
        <v>36</v>
      </c>
      <c r="I1201">
        <v>1</v>
      </c>
      <c r="J1201">
        <v>1200</v>
      </c>
      <c r="K1201">
        <v>2</v>
      </c>
      <c r="L1201" t="s">
        <v>22</v>
      </c>
      <c r="M1201">
        <v>61</v>
      </c>
      <c r="N1201">
        <v>2</v>
      </c>
      <c r="O1201">
        <v>3</v>
      </c>
      <c r="P1201" t="s">
        <v>41</v>
      </c>
      <c r="Q1201">
        <v>2</v>
      </c>
      <c r="R1201" t="s">
        <v>38</v>
      </c>
    </row>
    <row r="1202" spans="1:18" hidden="1" x14ac:dyDescent="0.35">
      <c r="A1202">
        <v>58</v>
      </c>
      <c r="B1202" t="s">
        <v>18</v>
      </c>
      <c r="C1202" t="s">
        <v>42</v>
      </c>
      <c r="D1202">
        <v>1208</v>
      </c>
      <c r="E1202" t="s">
        <v>20</v>
      </c>
      <c r="F1202">
        <v>21</v>
      </c>
      <c r="G1202">
        <v>5</v>
      </c>
      <c r="H1202" t="s">
        <v>21</v>
      </c>
      <c r="I1202">
        <v>1</v>
      </c>
      <c r="J1202">
        <v>1201</v>
      </c>
      <c r="K1202">
        <v>2</v>
      </c>
      <c r="L1202" t="s">
        <v>28</v>
      </c>
      <c r="M1202">
        <v>143</v>
      </c>
      <c r="N1202">
        <v>1</v>
      </c>
      <c r="O1202">
        <v>5</v>
      </c>
      <c r="P1202" t="s">
        <v>40</v>
      </c>
      <c r="Q1202">
        <v>4</v>
      </c>
      <c r="R1202" t="s">
        <v>24</v>
      </c>
    </row>
    <row r="1203" spans="1:18" hidden="1" x14ac:dyDescent="0.35">
      <c r="A1203">
        <v>55</v>
      </c>
      <c r="B1203" t="s">
        <v>31</v>
      </c>
      <c r="C1203" t="s">
        <v>25</v>
      </c>
      <c r="D1203">
        <v>990</v>
      </c>
      <c r="E1203" t="s">
        <v>26</v>
      </c>
      <c r="F1203">
        <v>22</v>
      </c>
      <c r="G1203">
        <v>3</v>
      </c>
      <c r="H1203" t="s">
        <v>33</v>
      </c>
      <c r="I1203">
        <v>1</v>
      </c>
      <c r="J1203">
        <v>1202</v>
      </c>
      <c r="K1203">
        <v>1</v>
      </c>
      <c r="L1203" t="s">
        <v>22</v>
      </c>
      <c r="M1203">
        <v>77</v>
      </c>
      <c r="N1203">
        <v>2</v>
      </c>
      <c r="O1203">
        <v>5</v>
      </c>
      <c r="P1203" t="s">
        <v>46</v>
      </c>
      <c r="Q1203">
        <v>1</v>
      </c>
      <c r="R1203" t="s">
        <v>24</v>
      </c>
    </row>
    <row r="1204" spans="1:18" hidden="1" x14ac:dyDescent="0.35">
      <c r="A1204">
        <v>42</v>
      </c>
      <c r="B1204" t="s">
        <v>31</v>
      </c>
      <c r="C1204" t="s">
        <v>42</v>
      </c>
      <c r="D1204">
        <v>231</v>
      </c>
      <c r="E1204" t="s">
        <v>44</v>
      </c>
      <c r="F1204">
        <v>21</v>
      </c>
      <c r="G1204">
        <v>5</v>
      </c>
      <c r="H1204" t="s">
        <v>21</v>
      </c>
      <c r="I1204">
        <v>1</v>
      </c>
      <c r="J1204">
        <v>1203</v>
      </c>
      <c r="K1204">
        <v>4</v>
      </c>
      <c r="L1204" t="s">
        <v>22</v>
      </c>
      <c r="M1204">
        <v>61</v>
      </c>
      <c r="N1204">
        <v>4</v>
      </c>
      <c r="O1204">
        <v>2</v>
      </c>
      <c r="P1204" t="s">
        <v>45</v>
      </c>
      <c r="Q1204">
        <v>4</v>
      </c>
      <c r="R1204" t="s">
        <v>38</v>
      </c>
    </row>
    <row r="1205" spans="1:18" hidden="1" x14ac:dyDescent="0.35">
      <c r="A1205">
        <v>22</v>
      </c>
      <c r="B1205" t="s">
        <v>18</v>
      </c>
      <c r="C1205" t="s">
        <v>25</v>
      </c>
      <c r="D1205">
        <v>806</v>
      </c>
      <c r="E1205" t="s">
        <v>35</v>
      </c>
      <c r="F1205">
        <v>3</v>
      </c>
      <c r="G1205">
        <v>5</v>
      </c>
      <c r="H1205" t="s">
        <v>26</v>
      </c>
      <c r="I1205">
        <v>1</v>
      </c>
      <c r="J1205">
        <v>1204</v>
      </c>
      <c r="K1205">
        <v>4</v>
      </c>
      <c r="L1205" t="s">
        <v>28</v>
      </c>
      <c r="M1205">
        <v>168</v>
      </c>
      <c r="N1205">
        <v>1</v>
      </c>
      <c r="O1205">
        <v>3</v>
      </c>
      <c r="P1205" t="s">
        <v>41</v>
      </c>
      <c r="Q1205">
        <v>1</v>
      </c>
      <c r="R1205" t="s">
        <v>24</v>
      </c>
    </row>
    <row r="1206" spans="1:18" hidden="1" x14ac:dyDescent="0.35">
      <c r="A1206">
        <v>51</v>
      </c>
      <c r="B1206" t="s">
        <v>18</v>
      </c>
      <c r="C1206" t="s">
        <v>25</v>
      </c>
      <c r="D1206">
        <v>356</v>
      </c>
      <c r="E1206" t="s">
        <v>32</v>
      </c>
      <c r="F1206">
        <v>27</v>
      </c>
      <c r="G1206">
        <v>4</v>
      </c>
      <c r="H1206" t="s">
        <v>27</v>
      </c>
      <c r="I1206">
        <v>1</v>
      </c>
      <c r="J1206">
        <v>1205</v>
      </c>
      <c r="K1206">
        <v>3</v>
      </c>
      <c r="L1206" t="s">
        <v>28</v>
      </c>
      <c r="M1206">
        <v>157</v>
      </c>
      <c r="N1206">
        <v>4</v>
      </c>
      <c r="O1206">
        <v>2</v>
      </c>
      <c r="P1206" t="s">
        <v>37</v>
      </c>
      <c r="Q1206">
        <v>1</v>
      </c>
      <c r="R1206" t="s">
        <v>38</v>
      </c>
    </row>
    <row r="1207" spans="1:18" hidden="1" x14ac:dyDescent="0.35">
      <c r="A1207">
        <v>44</v>
      </c>
      <c r="B1207" t="s">
        <v>18</v>
      </c>
      <c r="C1207" t="s">
        <v>19</v>
      </c>
      <c r="D1207">
        <v>325</v>
      </c>
      <c r="E1207" t="s">
        <v>32</v>
      </c>
      <c r="F1207">
        <v>33</v>
      </c>
      <c r="G1207">
        <v>4</v>
      </c>
      <c r="H1207" t="s">
        <v>27</v>
      </c>
      <c r="I1207">
        <v>1</v>
      </c>
      <c r="J1207">
        <v>1206</v>
      </c>
      <c r="K1207">
        <v>4</v>
      </c>
      <c r="L1207" t="s">
        <v>28</v>
      </c>
      <c r="M1207">
        <v>72</v>
      </c>
      <c r="N1207">
        <v>4</v>
      </c>
      <c r="O1207">
        <v>5</v>
      </c>
      <c r="P1207" t="s">
        <v>41</v>
      </c>
      <c r="Q1207">
        <v>4</v>
      </c>
      <c r="R1207" t="s">
        <v>30</v>
      </c>
    </row>
    <row r="1208" spans="1:18" hidden="1" x14ac:dyDescent="0.35">
      <c r="A1208">
        <v>39</v>
      </c>
      <c r="B1208" t="s">
        <v>31</v>
      </c>
      <c r="C1208" t="s">
        <v>42</v>
      </c>
      <c r="D1208">
        <v>1075</v>
      </c>
      <c r="E1208" t="s">
        <v>39</v>
      </c>
      <c r="F1208">
        <v>39</v>
      </c>
      <c r="G1208">
        <v>3</v>
      </c>
      <c r="H1208" t="s">
        <v>43</v>
      </c>
      <c r="I1208">
        <v>1</v>
      </c>
      <c r="J1208">
        <v>1207</v>
      </c>
      <c r="K1208">
        <v>3</v>
      </c>
      <c r="L1208" t="s">
        <v>22</v>
      </c>
      <c r="M1208">
        <v>61</v>
      </c>
      <c r="N1208">
        <v>4</v>
      </c>
      <c r="O1208">
        <v>4</v>
      </c>
      <c r="P1208" t="s">
        <v>34</v>
      </c>
      <c r="Q1208">
        <v>4</v>
      </c>
      <c r="R1208" t="s">
        <v>24</v>
      </c>
    </row>
    <row r="1209" spans="1:18" hidden="1" x14ac:dyDescent="0.35">
      <c r="A1209">
        <v>46</v>
      </c>
      <c r="B1209" t="s">
        <v>31</v>
      </c>
      <c r="C1209" t="s">
        <v>25</v>
      </c>
      <c r="D1209">
        <v>1331</v>
      </c>
      <c r="E1209" t="s">
        <v>35</v>
      </c>
      <c r="F1209">
        <v>32</v>
      </c>
      <c r="G1209">
        <v>3</v>
      </c>
      <c r="H1209" t="s">
        <v>26</v>
      </c>
      <c r="I1209">
        <v>1</v>
      </c>
      <c r="J1209">
        <v>1208</v>
      </c>
      <c r="K1209">
        <v>4</v>
      </c>
      <c r="L1209" t="s">
        <v>28</v>
      </c>
      <c r="M1209">
        <v>71</v>
      </c>
      <c r="N1209">
        <v>4</v>
      </c>
      <c r="O1209">
        <v>1</v>
      </c>
      <c r="P1209" t="s">
        <v>26</v>
      </c>
      <c r="Q1209">
        <v>3</v>
      </c>
      <c r="R1209" t="s">
        <v>30</v>
      </c>
    </row>
    <row r="1210" spans="1:18" hidden="1" x14ac:dyDescent="0.35">
      <c r="A1210">
        <v>50</v>
      </c>
      <c r="B1210" t="s">
        <v>18</v>
      </c>
      <c r="C1210" t="s">
        <v>42</v>
      </c>
      <c r="D1210">
        <v>1157</v>
      </c>
      <c r="E1210" t="s">
        <v>35</v>
      </c>
      <c r="F1210">
        <v>28</v>
      </c>
      <c r="G1210">
        <v>3</v>
      </c>
      <c r="H1210" t="s">
        <v>27</v>
      </c>
      <c r="I1210">
        <v>1</v>
      </c>
      <c r="J1210">
        <v>1209</v>
      </c>
      <c r="K1210">
        <v>3</v>
      </c>
      <c r="L1210" t="s">
        <v>22</v>
      </c>
      <c r="M1210">
        <v>156</v>
      </c>
      <c r="N1210">
        <v>4</v>
      </c>
      <c r="O1210">
        <v>5</v>
      </c>
      <c r="P1210" t="s">
        <v>23</v>
      </c>
      <c r="Q1210">
        <v>1</v>
      </c>
      <c r="R1210" t="s">
        <v>24</v>
      </c>
    </row>
    <row r="1211" spans="1:18" hidden="1" x14ac:dyDescent="0.35">
      <c r="A1211">
        <v>27</v>
      </c>
      <c r="B1211" t="s">
        <v>18</v>
      </c>
      <c r="C1211" t="s">
        <v>25</v>
      </c>
      <c r="D1211">
        <v>537</v>
      </c>
      <c r="E1211" t="s">
        <v>35</v>
      </c>
      <c r="F1211">
        <v>21</v>
      </c>
      <c r="G1211">
        <v>5</v>
      </c>
      <c r="H1211" t="s">
        <v>21</v>
      </c>
      <c r="I1211">
        <v>1</v>
      </c>
      <c r="J1211">
        <v>1210</v>
      </c>
      <c r="K1211">
        <v>4</v>
      </c>
      <c r="L1211" t="s">
        <v>28</v>
      </c>
      <c r="M1211">
        <v>153</v>
      </c>
      <c r="N1211">
        <v>4</v>
      </c>
      <c r="O1211">
        <v>2</v>
      </c>
      <c r="P1211" t="s">
        <v>41</v>
      </c>
      <c r="Q1211">
        <v>3</v>
      </c>
      <c r="R1211" t="s">
        <v>38</v>
      </c>
    </row>
    <row r="1212" spans="1:18" hidden="1" x14ac:dyDescent="0.35">
      <c r="A1212">
        <v>23</v>
      </c>
      <c r="B1212" t="s">
        <v>18</v>
      </c>
      <c r="C1212" t="s">
        <v>19</v>
      </c>
      <c r="D1212">
        <v>810</v>
      </c>
      <c r="E1212" t="s">
        <v>20</v>
      </c>
      <c r="F1212">
        <v>36</v>
      </c>
      <c r="G1212">
        <v>2</v>
      </c>
      <c r="H1212" t="s">
        <v>21</v>
      </c>
      <c r="I1212">
        <v>1</v>
      </c>
      <c r="J1212">
        <v>1211</v>
      </c>
      <c r="K1212">
        <v>3</v>
      </c>
      <c r="L1212" t="s">
        <v>22</v>
      </c>
      <c r="M1212">
        <v>177</v>
      </c>
      <c r="N1212">
        <v>2</v>
      </c>
      <c r="O1212">
        <v>4</v>
      </c>
      <c r="P1212" t="s">
        <v>37</v>
      </c>
      <c r="Q1212">
        <v>1</v>
      </c>
      <c r="R1212" t="s">
        <v>24</v>
      </c>
    </row>
    <row r="1213" spans="1:18" hidden="1" x14ac:dyDescent="0.35">
      <c r="A1213">
        <v>30</v>
      </c>
      <c r="B1213" t="s">
        <v>18</v>
      </c>
      <c r="C1213" t="s">
        <v>19</v>
      </c>
      <c r="D1213">
        <v>1263</v>
      </c>
      <c r="E1213" t="s">
        <v>26</v>
      </c>
      <c r="F1213">
        <v>25</v>
      </c>
      <c r="G1213">
        <v>1</v>
      </c>
      <c r="H1213" t="s">
        <v>36</v>
      </c>
      <c r="I1213">
        <v>1</v>
      </c>
      <c r="J1213">
        <v>1212</v>
      </c>
      <c r="K1213">
        <v>1</v>
      </c>
      <c r="L1213" t="s">
        <v>28</v>
      </c>
      <c r="M1213">
        <v>64</v>
      </c>
      <c r="N1213">
        <v>2</v>
      </c>
      <c r="O1213">
        <v>3</v>
      </c>
      <c r="P1213" t="s">
        <v>41</v>
      </c>
      <c r="Q1213">
        <v>2</v>
      </c>
      <c r="R1213" t="s">
        <v>30</v>
      </c>
    </row>
    <row r="1214" spans="1:18" hidden="1" x14ac:dyDescent="0.35">
      <c r="A1214">
        <v>35</v>
      </c>
      <c r="B1214" t="s">
        <v>18</v>
      </c>
      <c r="C1214" t="s">
        <v>25</v>
      </c>
      <c r="D1214">
        <v>502</v>
      </c>
      <c r="E1214" t="s">
        <v>44</v>
      </c>
      <c r="F1214">
        <v>43</v>
      </c>
      <c r="G1214">
        <v>1</v>
      </c>
      <c r="H1214" t="s">
        <v>43</v>
      </c>
      <c r="I1214">
        <v>1</v>
      </c>
      <c r="J1214">
        <v>1213</v>
      </c>
      <c r="K1214">
        <v>1</v>
      </c>
      <c r="L1214" t="s">
        <v>28</v>
      </c>
      <c r="M1214">
        <v>168</v>
      </c>
      <c r="N1214">
        <v>4</v>
      </c>
      <c r="O1214">
        <v>3</v>
      </c>
      <c r="P1214" t="s">
        <v>29</v>
      </c>
      <c r="Q1214">
        <v>3</v>
      </c>
      <c r="R1214" t="s">
        <v>30</v>
      </c>
    </row>
    <row r="1215" spans="1:18" hidden="1" x14ac:dyDescent="0.35">
      <c r="A1215">
        <v>30</v>
      </c>
      <c r="B1215" t="s">
        <v>31</v>
      </c>
      <c r="C1215" t="s">
        <v>25</v>
      </c>
      <c r="D1215">
        <v>784</v>
      </c>
      <c r="E1215" t="s">
        <v>39</v>
      </c>
      <c r="F1215">
        <v>9</v>
      </c>
      <c r="G1215">
        <v>3</v>
      </c>
      <c r="H1215" t="s">
        <v>27</v>
      </c>
      <c r="I1215">
        <v>1</v>
      </c>
      <c r="J1215">
        <v>1214</v>
      </c>
      <c r="K1215">
        <v>1</v>
      </c>
      <c r="L1215" t="s">
        <v>28</v>
      </c>
      <c r="M1215">
        <v>154</v>
      </c>
      <c r="N1215">
        <v>2</v>
      </c>
      <c r="O1215">
        <v>5</v>
      </c>
      <c r="P1215" t="s">
        <v>40</v>
      </c>
      <c r="Q1215">
        <v>2</v>
      </c>
      <c r="R1215" t="s">
        <v>38</v>
      </c>
    </row>
    <row r="1216" spans="1:18" hidden="1" x14ac:dyDescent="0.35">
      <c r="A1216">
        <v>26</v>
      </c>
      <c r="B1216" t="s">
        <v>31</v>
      </c>
      <c r="C1216" t="s">
        <v>19</v>
      </c>
      <c r="D1216">
        <v>1122</v>
      </c>
      <c r="E1216" t="s">
        <v>44</v>
      </c>
      <c r="F1216">
        <v>21</v>
      </c>
      <c r="G1216">
        <v>2</v>
      </c>
      <c r="H1216" t="s">
        <v>43</v>
      </c>
      <c r="I1216">
        <v>1</v>
      </c>
      <c r="J1216">
        <v>1215</v>
      </c>
      <c r="K1216">
        <v>2</v>
      </c>
      <c r="L1216" t="s">
        <v>28</v>
      </c>
      <c r="M1216">
        <v>61</v>
      </c>
      <c r="N1216">
        <v>1</v>
      </c>
      <c r="O1216">
        <v>3</v>
      </c>
      <c r="P1216" t="s">
        <v>26</v>
      </c>
      <c r="Q1216">
        <v>3</v>
      </c>
      <c r="R1216" t="s">
        <v>38</v>
      </c>
    </row>
    <row r="1217" spans="1:18" hidden="1" x14ac:dyDescent="0.35">
      <c r="A1217">
        <v>27</v>
      </c>
      <c r="B1217" t="s">
        <v>18</v>
      </c>
      <c r="C1217" t="s">
        <v>42</v>
      </c>
      <c r="D1217">
        <v>1282</v>
      </c>
      <c r="E1217" t="s">
        <v>20</v>
      </c>
      <c r="F1217">
        <v>45</v>
      </c>
      <c r="G1217">
        <v>1</v>
      </c>
      <c r="H1217" t="s">
        <v>33</v>
      </c>
      <c r="I1217">
        <v>1</v>
      </c>
      <c r="J1217">
        <v>1216</v>
      </c>
      <c r="K1217">
        <v>3</v>
      </c>
      <c r="L1217" t="s">
        <v>22</v>
      </c>
      <c r="M1217">
        <v>189</v>
      </c>
      <c r="N1217">
        <v>3</v>
      </c>
      <c r="O1217">
        <v>5</v>
      </c>
      <c r="P1217" t="s">
        <v>26</v>
      </c>
      <c r="Q1217">
        <v>1</v>
      </c>
      <c r="R1217" t="s">
        <v>24</v>
      </c>
    </row>
    <row r="1218" spans="1:18" hidden="1" x14ac:dyDescent="0.35">
      <c r="A1218">
        <v>23</v>
      </c>
      <c r="B1218" t="s">
        <v>18</v>
      </c>
      <c r="C1218" t="s">
        <v>19</v>
      </c>
      <c r="D1218">
        <v>707</v>
      </c>
      <c r="E1218" t="s">
        <v>26</v>
      </c>
      <c r="F1218">
        <v>34</v>
      </c>
      <c r="G1218">
        <v>3</v>
      </c>
      <c r="H1218" t="s">
        <v>43</v>
      </c>
      <c r="I1218">
        <v>1</v>
      </c>
      <c r="J1218">
        <v>1217</v>
      </c>
      <c r="K1218">
        <v>2</v>
      </c>
      <c r="L1218" t="s">
        <v>28</v>
      </c>
      <c r="M1218">
        <v>187</v>
      </c>
      <c r="N1218">
        <v>1</v>
      </c>
      <c r="O1218">
        <v>1</v>
      </c>
      <c r="P1218" t="s">
        <v>29</v>
      </c>
      <c r="Q1218">
        <v>1</v>
      </c>
      <c r="R1218" t="s">
        <v>24</v>
      </c>
    </row>
    <row r="1219" spans="1:18" hidden="1" x14ac:dyDescent="0.35">
      <c r="A1219">
        <v>60</v>
      </c>
      <c r="B1219" t="s">
        <v>18</v>
      </c>
      <c r="C1219" t="s">
        <v>19</v>
      </c>
      <c r="D1219">
        <v>224</v>
      </c>
      <c r="E1219" t="s">
        <v>26</v>
      </c>
      <c r="F1219">
        <v>22</v>
      </c>
      <c r="G1219">
        <v>3</v>
      </c>
      <c r="H1219" t="s">
        <v>27</v>
      </c>
      <c r="I1219">
        <v>1</v>
      </c>
      <c r="J1219">
        <v>1218</v>
      </c>
      <c r="K1219">
        <v>2</v>
      </c>
      <c r="L1219" t="s">
        <v>22</v>
      </c>
      <c r="M1219">
        <v>57</v>
      </c>
      <c r="N1219">
        <v>3</v>
      </c>
      <c r="O1219">
        <v>1</v>
      </c>
      <c r="P1219" t="s">
        <v>47</v>
      </c>
      <c r="Q1219">
        <v>4</v>
      </c>
      <c r="R1219" t="s">
        <v>38</v>
      </c>
    </row>
    <row r="1220" spans="1:18" hidden="1" x14ac:dyDescent="0.35">
      <c r="A1220">
        <v>29</v>
      </c>
      <c r="B1220" t="s">
        <v>31</v>
      </c>
      <c r="C1220" t="s">
        <v>25</v>
      </c>
      <c r="D1220">
        <v>134</v>
      </c>
      <c r="E1220" t="s">
        <v>32</v>
      </c>
      <c r="F1220">
        <v>12</v>
      </c>
      <c r="G1220">
        <v>4</v>
      </c>
      <c r="H1220" t="s">
        <v>33</v>
      </c>
      <c r="I1220">
        <v>1</v>
      </c>
      <c r="J1220">
        <v>1219</v>
      </c>
      <c r="K1220">
        <v>4</v>
      </c>
      <c r="L1220" t="s">
        <v>22</v>
      </c>
      <c r="M1220">
        <v>106</v>
      </c>
      <c r="N1220">
        <v>4</v>
      </c>
      <c r="O1220">
        <v>1</v>
      </c>
      <c r="P1220" t="s">
        <v>26</v>
      </c>
      <c r="Q1220">
        <v>1</v>
      </c>
      <c r="R1220" t="s">
        <v>38</v>
      </c>
    </row>
    <row r="1221" spans="1:18" hidden="1" x14ac:dyDescent="0.35">
      <c r="A1221">
        <v>54</v>
      </c>
      <c r="B1221" t="s">
        <v>18</v>
      </c>
      <c r="C1221" t="s">
        <v>25</v>
      </c>
      <c r="D1221">
        <v>400</v>
      </c>
      <c r="E1221" t="s">
        <v>20</v>
      </c>
      <c r="F1221">
        <v>19</v>
      </c>
      <c r="G1221">
        <v>1</v>
      </c>
      <c r="H1221" t="s">
        <v>43</v>
      </c>
      <c r="I1221">
        <v>1</v>
      </c>
      <c r="J1221">
        <v>1220</v>
      </c>
      <c r="K1221">
        <v>3</v>
      </c>
      <c r="L1221" t="s">
        <v>22</v>
      </c>
      <c r="M1221">
        <v>147</v>
      </c>
      <c r="N1221">
        <v>4</v>
      </c>
      <c r="O1221">
        <v>2</v>
      </c>
      <c r="P1221" t="s">
        <v>23</v>
      </c>
      <c r="Q1221">
        <v>3</v>
      </c>
      <c r="R1221" t="s">
        <v>24</v>
      </c>
    </row>
    <row r="1222" spans="1:18" hidden="1" x14ac:dyDescent="0.35">
      <c r="A1222">
        <v>44</v>
      </c>
      <c r="B1222" t="s">
        <v>18</v>
      </c>
      <c r="C1222" t="s">
        <v>25</v>
      </c>
      <c r="D1222">
        <v>1083</v>
      </c>
      <c r="E1222" t="s">
        <v>39</v>
      </c>
      <c r="F1222">
        <v>50</v>
      </c>
      <c r="G1222">
        <v>4</v>
      </c>
      <c r="H1222" t="s">
        <v>27</v>
      </c>
      <c r="I1222">
        <v>1</v>
      </c>
      <c r="J1222">
        <v>1221</v>
      </c>
      <c r="K1222">
        <v>4</v>
      </c>
      <c r="L1222" t="s">
        <v>22</v>
      </c>
      <c r="M1222">
        <v>195</v>
      </c>
      <c r="N1222">
        <v>4</v>
      </c>
      <c r="O1222">
        <v>1</v>
      </c>
      <c r="P1222" t="s">
        <v>37</v>
      </c>
      <c r="Q1222">
        <v>1</v>
      </c>
      <c r="R1222" t="s">
        <v>30</v>
      </c>
    </row>
    <row r="1223" spans="1:18" hidden="1" x14ac:dyDescent="0.35">
      <c r="A1223">
        <v>22</v>
      </c>
      <c r="B1223" t="s">
        <v>31</v>
      </c>
      <c r="C1223" t="s">
        <v>42</v>
      </c>
      <c r="D1223">
        <v>360</v>
      </c>
      <c r="E1223" t="s">
        <v>35</v>
      </c>
      <c r="F1223">
        <v>35</v>
      </c>
      <c r="G1223">
        <v>2</v>
      </c>
      <c r="H1223" t="s">
        <v>26</v>
      </c>
      <c r="I1223">
        <v>1</v>
      </c>
      <c r="J1223">
        <v>1222</v>
      </c>
      <c r="K1223">
        <v>1</v>
      </c>
      <c r="L1223" t="s">
        <v>28</v>
      </c>
      <c r="M1223">
        <v>96</v>
      </c>
      <c r="N1223">
        <v>2</v>
      </c>
      <c r="O1223">
        <v>2</v>
      </c>
      <c r="P1223" t="s">
        <v>41</v>
      </c>
      <c r="Q1223">
        <v>2</v>
      </c>
      <c r="R1223" t="s">
        <v>38</v>
      </c>
    </row>
    <row r="1224" spans="1:18" hidden="1" x14ac:dyDescent="0.35">
      <c r="A1224">
        <v>42</v>
      </c>
      <c r="B1224" t="s">
        <v>31</v>
      </c>
      <c r="C1224" t="s">
        <v>19</v>
      </c>
      <c r="D1224">
        <v>969</v>
      </c>
      <c r="E1224" t="s">
        <v>44</v>
      </c>
      <c r="F1224">
        <v>29</v>
      </c>
      <c r="G1224">
        <v>5</v>
      </c>
      <c r="H1224" t="s">
        <v>36</v>
      </c>
      <c r="I1224">
        <v>1</v>
      </c>
      <c r="J1224">
        <v>1223</v>
      </c>
      <c r="K1224">
        <v>2</v>
      </c>
      <c r="L1224" t="s">
        <v>22</v>
      </c>
      <c r="M1224">
        <v>44</v>
      </c>
      <c r="N1224">
        <v>4</v>
      </c>
      <c r="O1224">
        <v>5</v>
      </c>
      <c r="P1224" t="s">
        <v>34</v>
      </c>
      <c r="Q1224">
        <v>2</v>
      </c>
      <c r="R1224" t="s">
        <v>30</v>
      </c>
    </row>
    <row r="1225" spans="1:18" hidden="1" x14ac:dyDescent="0.35">
      <c r="A1225">
        <v>24</v>
      </c>
      <c r="B1225" t="s">
        <v>18</v>
      </c>
      <c r="C1225" t="s">
        <v>25</v>
      </c>
      <c r="D1225">
        <v>569</v>
      </c>
      <c r="E1225" t="s">
        <v>35</v>
      </c>
      <c r="F1225">
        <v>16</v>
      </c>
      <c r="G1225">
        <v>1</v>
      </c>
      <c r="H1225" t="s">
        <v>36</v>
      </c>
      <c r="I1225">
        <v>1</v>
      </c>
      <c r="J1225">
        <v>1224</v>
      </c>
      <c r="K1225">
        <v>3</v>
      </c>
      <c r="L1225" t="s">
        <v>28</v>
      </c>
      <c r="M1225">
        <v>111</v>
      </c>
      <c r="N1225">
        <v>2</v>
      </c>
      <c r="O1225">
        <v>5</v>
      </c>
      <c r="P1225" t="s">
        <v>34</v>
      </c>
      <c r="Q1225">
        <v>3</v>
      </c>
      <c r="R1225" t="s">
        <v>24</v>
      </c>
    </row>
    <row r="1226" spans="1:18" hidden="1" x14ac:dyDescent="0.35">
      <c r="A1226">
        <v>31</v>
      </c>
      <c r="B1226" t="s">
        <v>31</v>
      </c>
      <c r="C1226" t="s">
        <v>19</v>
      </c>
      <c r="D1226">
        <v>1071</v>
      </c>
      <c r="E1226" t="s">
        <v>44</v>
      </c>
      <c r="F1226">
        <v>28</v>
      </c>
      <c r="G1226">
        <v>4</v>
      </c>
      <c r="H1226" t="s">
        <v>27</v>
      </c>
      <c r="I1226">
        <v>1</v>
      </c>
      <c r="J1226">
        <v>1225</v>
      </c>
      <c r="K1226">
        <v>1</v>
      </c>
      <c r="L1226" t="s">
        <v>22</v>
      </c>
      <c r="M1226">
        <v>70</v>
      </c>
      <c r="N1226">
        <v>4</v>
      </c>
      <c r="O1226">
        <v>4</v>
      </c>
      <c r="P1226" t="s">
        <v>41</v>
      </c>
      <c r="Q1226">
        <v>4</v>
      </c>
      <c r="R1226" t="s">
        <v>24</v>
      </c>
    </row>
    <row r="1227" spans="1:18" hidden="1" x14ac:dyDescent="0.35">
      <c r="A1227">
        <v>49</v>
      </c>
      <c r="B1227" t="s">
        <v>31</v>
      </c>
      <c r="C1227" t="s">
        <v>42</v>
      </c>
      <c r="D1227">
        <v>725</v>
      </c>
      <c r="E1227" t="s">
        <v>39</v>
      </c>
      <c r="F1227">
        <v>43</v>
      </c>
      <c r="G1227">
        <v>4</v>
      </c>
      <c r="H1227" t="s">
        <v>36</v>
      </c>
      <c r="I1227">
        <v>1</v>
      </c>
      <c r="J1227">
        <v>1226</v>
      </c>
      <c r="K1227">
        <v>1</v>
      </c>
      <c r="L1227" t="s">
        <v>22</v>
      </c>
      <c r="M1227">
        <v>48</v>
      </c>
      <c r="N1227">
        <v>4</v>
      </c>
      <c r="O1227">
        <v>3</v>
      </c>
      <c r="P1227" t="s">
        <v>29</v>
      </c>
      <c r="Q1227">
        <v>3</v>
      </c>
      <c r="R1227" t="s">
        <v>38</v>
      </c>
    </row>
    <row r="1228" spans="1:18" hidden="1" x14ac:dyDescent="0.35">
      <c r="A1228">
        <v>27</v>
      </c>
      <c r="B1228" t="s">
        <v>18</v>
      </c>
      <c r="C1228" t="s">
        <v>42</v>
      </c>
      <c r="D1228">
        <v>1042</v>
      </c>
      <c r="E1228" t="s">
        <v>44</v>
      </c>
      <c r="F1228">
        <v>11</v>
      </c>
      <c r="G1228">
        <v>5</v>
      </c>
      <c r="H1228" t="s">
        <v>26</v>
      </c>
      <c r="I1228">
        <v>1</v>
      </c>
      <c r="J1228">
        <v>1227</v>
      </c>
      <c r="K1228">
        <v>4</v>
      </c>
      <c r="L1228" t="s">
        <v>28</v>
      </c>
      <c r="M1228">
        <v>150</v>
      </c>
      <c r="N1228">
        <v>1</v>
      </c>
      <c r="O1228">
        <v>3</v>
      </c>
      <c r="P1228" t="s">
        <v>29</v>
      </c>
      <c r="Q1228">
        <v>4</v>
      </c>
      <c r="R1228" t="s">
        <v>24</v>
      </c>
    </row>
    <row r="1229" spans="1:18" hidden="1" x14ac:dyDescent="0.35">
      <c r="A1229">
        <v>27</v>
      </c>
      <c r="B1229" t="s">
        <v>18</v>
      </c>
      <c r="C1229" t="s">
        <v>19</v>
      </c>
      <c r="D1229">
        <v>452</v>
      </c>
      <c r="E1229" t="s">
        <v>20</v>
      </c>
      <c r="F1229">
        <v>2</v>
      </c>
      <c r="G1229">
        <v>2</v>
      </c>
      <c r="H1229" t="s">
        <v>27</v>
      </c>
      <c r="I1229">
        <v>1</v>
      </c>
      <c r="J1229">
        <v>1228</v>
      </c>
      <c r="K1229">
        <v>1</v>
      </c>
      <c r="L1229" t="s">
        <v>22</v>
      </c>
      <c r="M1229">
        <v>34</v>
      </c>
      <c r="N1229">
        <v>2</v>
      </c>
      <c r="O1229">
        <v>5</v>
      </c>
      <c r="P1229" t="s">
        <v>40</v>
      </c>
      <c r="Q1229">
        <v>3</v>
      </c>
      <c r="R1229" t="s">
        <v>24</v>
      </c>
    </row>
    <row r="1230" spans="1:18" hidden="1" x14ac:dyDescent="0.35">
      <c r="A1230">
        <v>27</v>
      </c>
      <c r="B1230" t="s">
        <v>31</v>
      </c>
      <c r="C1230" t="s">
        <v>19</v>
      </c>
      <c r="D1230">
        <v>917</v>
      </c>
      <c r="E1230" t="s">
        <v>26</v>
      </c>
      <c r="F1230">
        <v>18</v>
      </c>
      <c r="G1230">
        <v>2</v>
      </c>
      <c r="H1230" t="s">
        <v>43</v>
      </c>
      <c r="I1230">
        <v>1</v>
      </c>
      <c r="J1230">
        <v>1229</v>
      </c>
      <c r="K1230">
        <v>4</v>
      </c>
      <c r="L1230" t="s">
        <v>28</v>
      </c>
      <c r="M1230">
        <v>40</v>
      </c>
      <c r="N1230">
        <v>1</v>
      </c>
      <c r="O1230">
        <v>4</v>
      </c>
      <c r="P1230" t="s">
        <v>34</v>
      </c>
      <c r="Q1230">
        <v>2</v>
      </c>
      <c r="R1230" t="s">
        <v>38</v>
      </c>
    </row>
    <row r="1231" spans="1:18" hidden="1" x14ac:dyDescent="0.35">
      <c r="A1231">
        <v>53</v>
      </c>
      <c r="B1231" t="s">
        <v>31</v>
      </c>
      <c r="C1231" t="s">
        <v>25</v>
      </c>
      <c r="D1231">
        <v>527</v>
      </c>
      <c r="E1231" t="s">
        <v>26</v>
      </c>
      <c r="F1231">
        <v>34</v>
      </c>
      <c r="G1231">
        <v>2</v>
      </c>
      <c r="H1231" t="s">
        <v>33</v>
      </c>
      <c r="I1231">
        <v>1</v>
      </c>
      <c r="J1231">
        <v>1230</v>
      </c>
      <c r="K1231">
        <v>4</v>
      </c>
      <c r="L1231" t="s">
        <v>28</v>
      </c>
      <c r="M1231">
        <v>110</v>
      </c>
      <c r="N1231">
        <v>1</v>
      </c>
      <c r="O1231">
        <v>2</v>
      </c>
      <c r="P1231" t="s">
        <v>41</v>
      </c>
      <c r="Q1231">
        <v>1</v>
      </c>
      <c r="R1231" t="s">
        <v>38</v>
      </c>
    </row>
    <row r="1232" spans="1:18" hidden="1" x14ac:dyDescent="0.35">
      <c r="A1232">
        <v>49</v>
      </c>
      <c r="B1232" t="s">
        <v>31</v>
      </c>
      <c r="C1232" t="s">
        <v>19</v>
      </c>
      <c r="D1232">
        <v>1322</v>
      </c>
      <c r="E1232" t="s">
        <v>44</v>
      </c>
      <c r="F1232">
        <v>38</v>
      </c>
      <c r="G1232">
        <v>2</v>
      </c>
      <c r="H1232" t="s">
        <v>21</v>
      </c>
      <c r="I1232">
        <v>1</v>
      </c>
      <c r="J1232">
        <v>1231</v>
      </c>
      <c r="K1232">
        <v>1</v>
      </c>
      <c r="L1232" t="s">
        <v>22</v>
      </c>
      <c r="M1232">
        <v>99</v>
      </c>
      <c r="N1232">
        <v>4</v>
      </c>
      <c r="O1232">
        <v>3</v>
      </c>
      <c r="P1232" t="s">
        <v>46</v>
      </c>
      <c r="Q1232">
        <v>3</v>
      </c>
      <c r="R1232" t="s">
        <v>30</v>
      </c>
    </row>
    <row r="1233" spans="1:18" hidden="1" x14ac:dyDescent="0.35">
      <c r="A1233">
        <v>27</v>
      </c>
      <c r="B1233" t="s">
        <v>31</v>
      </c>
      <c r="C1233" t="s">
        <v>19</v>
      </c>
      <c r="D1233">
        <v>737</v>
      </c>
      <c r="E1233" t="s">
        <v>26</v>
      </c>
      <c r="F1233">
        <v>40</v>
      </c>
      <c r="G1233">
        <v>2</v>
      </c>
      <c r="H1233" t="s">
        <v>36</v>
      </c>
      <c r="I1233">
        <v>1</v>
      </c>
      <c r="J1233">
        <v>1232</v>
      </c>
      <c r="K1233">
        <v>2</v>
      </c>
      <c r="L1233" t="s">
        <v>28</v>
      </c>
      <c r="M1233">
        <v>38</v>
      </c>
      <c r="N1233">
        <v>1</v>
      </c>
      <c r="O1233">
        <v>4</v>
      </c>
      <c r="P1233" t="s">
        <v>41</v>
      </c>
      <c r="Q1233">
        <v>1</v>
      </c>
      <c r="R1233" t="s">
        <v>38</v>
      </c>
    </row>
    <row r="1234" spans="1:18" hidden="1" x14ac:dyDescent="0.35">
      <c r="A1234">
        <v>18</v>
      </c>
      <c r="B1234" t="s">
        <v>31</v>
      </c>
      <c r="C1234" t="s">
        <v>25</v>
      </c>
      <c r="D1234">
        <v>1299</v>
      </c>
      <c r="E1234" t="s">
        <v>32</v>
      </c>
      <c r="F1234">
        <v>5</v>
      </c>
      <c r="G1234">
        <v>2</v>
      </c>
      <c r="H1234" t="s">
        <v>36</v>
      </c>
      <c r="I1234">
        <v>1</v>
      </c>
      <c r="J1234">
        <v>1233</v>
      </c>
      <c r="K1234">
        <v>1</v>
      </c>
      <c r="L1234" t="s">
        <v>22</v>
      </c>
      <c r="M1234">
        <v>156</v>
      </c>
      <c r="N1234">
        <v>4</v>
      </c>
      <c r="O1234">
        <v>5</v>
      </c>
      <c r="P1234" t="s">
        <v>46</v>
      </c>
      <c r="Q1234">
        <v>1</v>
      </c>
      <c r="R1234" t="s">
        <v>38</v>
      </c>
    </row>
    <row r="1235" spans="1:18" hidden="1" x14ac:dyDescent="0.35">
      <c r="A1235">
        <v>29</v>
      </c>
      <c r="B1235" t="s">
        <v>31</v>
      </c>
      <c r="C1235" t="s">
        <v>25</v>
      </c>
      <c r="D1235">
        <v>637</v>
      </c>
      <c r="E1235" t="s">
        <v>26</v>
      </c>
      <c r="F1235">
        <v>32</v>
      </c>
      <c r="G1235">
        <v>1</v>
      </c>
      <c r="H1235" t="s">
        <v>33</v>
      </c>
      <c r="I1235">
        <v>1</v>
      </c>
      <c r="J1235">
        <v>1234</v>
      </c>
      <c r="K1235">
        <v>4</v>
      </c>
      <c r="L1235" t="s">
        <v>22</v>
      </c>
      <c r="M1235">
        <v>99</v>
      </c>
      <c r="N1235">
        <v>2</v>
      </c>
      <c r="O1235">
        <v>3</v>
      </c>
      <c r="P1235" t="s">
        <v>37</v>
      </c>
      <c r="Q1235">
        <v>2</v>
      </c>
      <c r="R1235" t="s">
        <v>30</v>
      </c>
    </row>
    <row r="1236" spans="1:18" hidden="1" x14ac:dyDescent="0.35">
      <c r="A1236">
        <v>41</v>
      </c>
      <c r="B1236" t="s">
        <v>31</v>
      </c>
      <c r="C1236" t="s">
        <v>19</v>
      </c>
      <c r="D1236">
        <v>530</v>
      </c>
      <c r="E1236" t="s">
        <v>39</v>
      </c>
      <c r="F1236">
        <v>17</v>
      </c>
      <c r="G1236">
        <v>1</v>
      </c>
      <c r="H1236" t="s">
        <v>26</v>
      </c>
      <c r="I1236">
        <v>1</v>
      </c>
      <c r="J1236">
        <v>1235</v>
      </c>
      <c r="K1236">
        <v>2</v>
      </c>
      <c r="L1236" t="s">
        <v>22</v>
      </c>
      <c r="M1236">
        <v>80</v>
      </c>
      <c r="N1236">
        <v>4</v>
      </c>
      <c r="O1236">
        <v>4</v>
      </c>
      <c r="P1236" t="s">
        <v>23</v>
      </c>
      <c r="Q1236">
        <v>3</v>
      </c>
      <c r="R1236" t="s">
        <v>38</v>
      </c>
    </row>
    <row r="1237" spans="1:18" hidden="1" x14ac:dyDescent="0.35">
      <c r="A1237">
        <v>36</v>
      </c>
      <c r="B1237" t="s">
        <v>31</v>
      </c>
      <c r="C1237" t="s">
        <v>19</v>
      </c>
      <c r="D1237">
        <v>1401</v>
      </c>
      <c r="E1237" t="s">
        <v>20</v>
      </c>
      <c r="F1237">
        <v>18</v>
      </c>
      <c r="G1237">
        <v>5</v>
      </c>
      <c r="H1237" t="s">
        <v>43</v>
      </c>
      <c r="I1237">
        <v>1</v>
      </c>
      <c r="J1237">
        <v>1236</v>
      </c>
      <c r="K1237">
        <v>3</v>
      </c>
      <c r="L1237" t="s">
        <v>22</v>
      </c>
      <c r="M1237">
        <v>148</v>
      </c>
      <c r="N1237">
        <v>4</v>
      </c>
      <c r="O1237">
        <v>2</v>
      </c>
      <c r="P1237" t="s">
        <v>41</v>
      </c>
      <c r="Q1237">
        <v>2</v>
      </c>
      <c r="R1237" t="s">
        <v>24</v>
      </c>
    </row>
    <row r="1238" spans="1:18" hidden="1" x14ac:dyDescent="0.35">
      <c r="A1238">
        <v>25</v>
      </c>
      <c r="B1238" t="s">
        <v>31</v>
      </c>
      <c r="C1238" t="s">
        <v>25</v>
      </c>
      <c r="D1238">
        <v>506</v>
      </c>
      <c r="E1238" t="s">
        <v>44</v>
      </c>
      <c r="F1238">
        <v>9</v>
      </c>
      <c r="G1238">
        <v>2</v>
      </c>
      <c r="H1238" t="s">
        <v>33</v>
      </c>
      <c r="I1238">
        <v>1</v>
      </c>
      <c r="J1238">
        <v>1237</v>
      </c>
      <c r="K1238">
        <v>1</v>
      </c>
      <c r="L1238" t="s">
        <v>28</v>
      </c>
      <c r="M1238">
        <v>151</v>
      </c>
      <c r="N1238">
        <v>4</v>
      </c>
      <c r="O1238">
        <v>1</v>
      </c>
      <c r="P1238" t="s">
        <v>40</v>
      </c>
      <c r="Q1238">
        <v>1</v>
      </c>
      <c r="R1238" t="s">
        <v>24</v>
      </c>
    </row>
    <row r="1239" spans="1:18" hidden="1" x14ac:dyDescent="0.35">
      <c r="A1239">
        <v>23</v>
      </c>
      <c r="B1239" t="s">
        <v>18</v>
      </c>
      <c r="C1239" t="s">
        <v>19</v>
      </c>
      <c r="D1239">
        <v>330</v>
      </c>
      <c r="E1239" t="s">
        <v>26</v>
      </c>
      <c r="F1239">
        <v>48</v>
      </c>
      <c r="G1239">
        <v>2</v>
      </c>
      <c r="H1239" t="s">
        <v>43</v>
      </c>
      <c r="I1239">
        <v>1</v>
      </c>
      <c r="J1239">
        <v>1238</v>
      </c>
      <c r="K1239">
        <v>2</v>
      </c>
      <c r="L1239" t="s">
        <v>22</v>
      </c>
      <c r="M1239">
        <v>78</v>
      </c>
      <c r="N1239">
        <v>4</v>
      </c>
      <c r="O1239">
        <v>4</v>
      </c>
      <c r="P1239" t="s">
        <v>45</v>
      </c>
      <c r="Q1239">
        <v>3</v>
      </c>
      <c r="R1239" t="s">
        <v>38</v>
      </c>
    </row>
    <row r="1240" spans="1:18" hidden="1" x14ac:dyDescent="0.35">
      <c r="A1240">
        <v>59</v>
      </c>
      <c r="B1240" t="s">
        <v>31</v>
      </c>
      <c r="C1240" t="s">
        <v>25</v>
      </c>
      <c r="D1240">
        <v>895</v>
      </c>
      <c r="E1240" t="s">
        <v>39</v>
      </c>
      <c r="F1240">
        <v>35</v>
      </c>
      <c r="G1240">
        <v>3</v>
      </c>
      <c r="H1240" t="s">
        <v>27</v>
      </c>
      <c r="I1240">
        <v>1</v>
      </c>
      <c r="J1240">
        <v>1239</v>
      </c>
      <c r="K1240">
        <v>4</v>
      </c>
      <c r="L1240" t="s">
        <v>28</v>
      </c>
      <c r="M1240">
        <v>83</v>
      </c>
      <c r="N1240">
        <v>3</v>
      </c>
      <c r="O1240">
        <v>4</v>
      </c>
      <c r="P1240" t="s">
        <v>46</v>
      </c>
      <c r="Q1240">
        <v>4</v>
      </c>
      <c r="R1240" t="s">
        <v>38</v>
      </c>
    </row>
    <row r="1241" spans="1:18" hidden="1" x14ac:dyDescent="0.35">
      <c r="A1241">
        <v>42</v>
      </c>
      <c r="B1241" t="s">
        <v>31</v>
      </c>
      <c r="C1241" t="s">
        <v>19</v>
      </c>
      <c r="D1241">
        <v>726</v>
      </c>
      <c r="E1241" t="s">
        <v>32</v>
      </c>
      <c r="F1241">
        <v>28</v>
      </c>
      <c r="G1241">
        <v>3</v>
      </c>
      <c r="H1241" t="s">
        <v>36</v>
      </c>
      <c r="I1241">
        <v>1</v>
      </c>
      <c r="J1241">
        <v>1240</v>
      </c>
      <c r="K1241">
        <v>2</v>
      </c>
      <c r="L1241" t="s">
        <v>22</v>
      </c>
      <c r="M1241">
        <v>79</v>
      </c>
      <c r="N1241">
        <v>3</v>
      </c>
      <c r="O1241">
        <v>1</v>
      </c>
      <c r="P1241" t="s">
        <v>29</v>
      </c>
      <c r="Q1241">
        <v>1</v>
      </c>
      <c r="R1241" t="s">
        <v>38</v>
      </c>
    </row>
    <row r="1242" spans="1:18" hidden="1" x14ac:dyDescent="0.35">
      <c r="A1242">
        <v>50</v>
      </c>
      <c r="B1242" t="s">
        <v>18</v>
      </c>
      <c r="C1242" t="s">
        <v>19</v>
      </c>
      <c r="D1242">
        <v>369</v>
      </c>
      <c r="E1242" t="s">
        <v>26</v>
      </c>
      <c r="F1242">
        <v>37</v>
      </c>
      <c r="G1242">
        <v>1</v>
      </c>
      <c r="H1242" t="s">
        <v>33</v>
      </c>
      <c r="I1242">
        <v>1</v>
      </c>
      <c r="J1242">
        <v>1241</v>
      </c>
      <c r="K1242">
        <v>1</v>
      </c>
      <c r="L1242" t="s">
        <v>28</v>
      </c>
      <c r="M1242">
        <v>197</v>
      </c>
      <c r="N1242">
        <v>3</v>
      </c>
      <c r="O1242">
        <v>1</v>
      </c>
      <c r="P1242" t="s">
        <v>23</v>
      </c>
      <c r="Q1242">
        <v>2</v>
      </c>
      <c r="R1242" t="s">
        <v>38</v>
      </c>
    </row>
    <row r="1243" spans="1:18" hidden="1" x14ac:dyDescent="0.35">
      <c r="A1243">
        <v>22</v>
      </c>
      <c r="B1243" t="s">
        <v>31</v>
      </c>
      <c r="C1243" t="s">
        <v>42</v>
      </c>
      <c r="D1243">
        <v>1378</v>
      </c>
      <c r="E1243" t="s">
        <v>35</v>
      </c>
      <c r="F1243">
        <v>45</v>
      </c>
      <c r="G1243">
        <v>5</v>
      </c>
      <c r="H1243" t="s">
        <v>33</v>
      </c>
      <c r="I1243">
        <v>1</v>
      </c>
      <c r="J1243">
        <v>1242</v>
      </c>
      <c r="K1243">
        <v>2</v>
      </c>
      <c r="L1243" t="s">
        <v>28</v>
      </c>
      <c r="M1243">
        <v>152</v>
      </c>
      <c r="N1243">
        <v>1</v>
      </c>
      <c r="O1243">
        <v>5</v>
      </c>
      <c r="P1243" t="s">
        <v>26</v>
      </c>
      <c r="Q1243">
        <v>3</v>
      </c>
      <c r="R1243" t="s">
        <v>24</v>
      </c>
    </row>
    <row r="1244" spans="1:18" hidden="1" x14ac:dyDescent="0.35">
      <c r="A1244">
        <v>37</v>
      </c>
      <c r="B1244" t="s">
        <v>31</v>
      </c>
      <c r="C1244" t="s">
        <v>25</v>
      </c>
      <c r="D1244">
        <v>255</v>
      </c>
      <c r="E1244" t="s">
        <v>20</v>
      </c>
      <c r="F1244">
        <v>14</v>
      </c>
      <c r="G1244">
        <v>5</v>
      </c>
      <c r="H1244" t="s">
        <v>33</v>
      </c>
      <c r="I1244">
        <v>1</v>
      </c>
      <c r="J1244">
        <v>1243</v>
      </c>
      <c r="K1244">
        <v>1</v>
      </c>
      <c r="L1244" t="s">
        <v>28</v>
      </c>
      <c r="M1244">
        <v>75</v>
      </c>
      <c r="N1244">
        <v>3</v>
      </c>
      <c r="O1244">
        <v>2</v>
      </c>
      <c r="P1244" t="s">
        <v>45</v>
      </c>
      <c r="Q1244">
        <v>3</v>
      </c>
      <c r="R1244" t="s">
        <v>38</v>
      </c>
    </row>
    <row r="1245" spans="1:18" hidden="1" x14ac:dyDescent="0.35">
      <c r="A1245">
        <v>41</v>
      </c>
      <c r="B1245" t="s">
        <v>31</v>
      </c>
      <c r="C1245" t="s">
        <v>42</v>
      </c>
      <c r="D1245">
        <v>270</v>
      </c>
      <c r="E1245" t="s">
        <v>20</v>
      </c>
      <c r="F1245">
        <v>12</v>
      </c>
      <c r="G1245">
        <v>2</v>
      </c>
      <c r="H1245" t="s">
        <v>21</v>
      </c>
      <c r="I1245">
        <v>1</v>
      </c>
      <c r="J1245">
        <v>1244</v>
      </c>
      <c r="K1245">
        <v>3</v>
      </c>
      <c r="L1245" t="s">
        <v>28</v>
      </c>
      <c r="M1245">
        <v>89</v>
      </c>
      <c r="N1245">
        <v>2</v>
      </c>
      <c r="O1245">
        <v>5</v>
      </c>
      <c r="P1245" t="s">
        <v>34</v>
      </c>
      <c r="Q1245">
        <v>1</v>
      </c>
      <c r="R1245" t="s">
        <v>24</v>
      </c>
    </row>
    <row r="1246" spans="1:18" hidden="1" x14ac:dyDescent="0.35">
      <c r="A1246">
        <v>18</v>
      </c>
      <c r="B1246" t="s">
        <v>18</v>
      </c>
      <c r="C1246" t="s">
        <v>19</v>
      </c>
      <c r="D1246">
        <v>1337</v>
      </c>
      <c r="E1246" t="s">
        <v>32</v>
      </c>
      <c r="F1246">
        <v>1</v>
      </c>
      <c r="G1246">
        <v>5</v>
      </c>
      <c r="H1246" t="s">
        <v>33</v>
      </c>
      <c r="I1246">
        <v>1</v>
      </c>
      <c r="J1246">
        <v>1245</v>
      </c>
      <c r="K1246">
        <v>1</v>
      </c>
      <c r="L1246" t="s">
        <v>28</v>
      </c>
      <c r="M1246">
        <v>165</v>
      </c>
      <c r="N1246">
        <v>2</v>
      </c>
      <c r="O1246">
        <v>1</v>
      </c>
      <c r="P1246" t="s">
        <v>29</v>
      </c>
      <c r="Q1246">
        <v>4</v>
      </c>
      <c r="R1246" t="s">
        <v>24</v>
      </c>
    </row>
    <row r="1247" spans="1:18" hidden="1" x14ac:dyDescent="0.35">
      <c r="A1247">
        <v>27</v>
      </c>
      <c r="B1247" t="s">
        <v>31</v>
      </c>
      <c r="C1247" t="s">
        <v>25</v>
      </c>
      <c r="D1247">
        <v>1286</v>
      </c>
      <c r="E1247" t="s">
        <v>26</v>
      </c>
      <c r="F1247">
        <v>16</v>
      </c>
      <c r="G1247">
        <v>4</v>
      </c>
      <c r="H1247" t="s">
        <v>21</v>
      </c>
      <c r="I1247">
        <v>1</v>
      </c>
      <c r="J1247">
        <v>1246</v>
      </c>
      <c r="K1247">
        <v>1</v>
      </c>
      <c r="L1247" t="s">
        <v>22</v>
      </c>
      <c r="M1247">
        <v>153</v>
      </c>
      <c r="N1247">
        <v>1</v>
      </c>
      <c r="O1247">
        <v>3</v>
      </c>
      <c r="P1247" t="s">
        <v>34</v>
      </c>
      <c r="Q1247">
        <v>1</v>
      </c>
      <c r="R1247" t="s">
        <v>24</v>
      </c>
    </row>
    <row r="1248" spans="1:18" hidden="1" x14ac:dyDescent="0.35">
      <c r="A1248">
        <v>57</v>
      </c>
      <c r="B1248" t="s">
        <v>31</v>
      </c>
      <c r="C1248" t="s">
        <v>42</v>
      </c>
      <c r="D1248">
        <v>1312</v>
      </c>
      <c r="E1248" t="s">
        <v>26</v>
      </c>
      <c r="F1248">
        <v>42</v>
      </c>
      <c r="G1248">
        <v>1</v>
      </c>
      <c r="H1248" t="s">
        <v>33</v>
      </c>
      <c r="I1248">
        <v>1</v>
      </c>
      <c r="J1248">
        <v>1247</v>
      </c>
      <c r="K1248">
        <v>2</v>
      </c>
      <c r="L1248" t="s">
        <v>22</v>
      </c>
      <c r="M1248">
        <v>50</v>
      </c>
      <c r="N1248">
        <v>2</v>
      </c>
      <c r="O1248">
        <v>2</v>
      </c>
      <c r="P1248" t="s">
        <v>40</v>
      </c>
      <c r="Q1248">
        <v>4</v>
      </c>
      <c r="R1248" t="s">
        <v>24</v>
      </c>
    </row>
    <row r="1249" spans="1:18" hidden="1" x14ac:dyDescent="0.35">
      <c r="A1249">
        <v>24</v>
      </c>
      <c r="B1249" t="s">
        <v>31</v>
      </c>
      <c r="C1249" t="s">
        <v>42</v>
      </c>
      <c r="D1249">
        <v>375</v>
      </c>
      <c r="E1249" t="s">
        <v>20</v>
      </c>
      <c r="F1249">
        <v>26</v>
      </c>
      <c r="G1249">
        <v>4</v>
      </c>
      <c r="H1249" t="s">
        <v>27</v>
      </c>
      <c r="I1249">
        <v>1</v>
      </c>
      <c r="J1249">
        <v>1248</v>
      </c>
      <c r="K1249">
        <v>4</v>
      </c>
      <c r="L1249" t="s">
        <v>28</v>
      </c>
      <c r="M1249">
        <v>163</v>
      </c>
      <c r="N1249">
        <v>1</v>
      </c>
      <c r="O1249">
        <v>2</v>
      </c>
      <c r="P1249" t="s">
        <v>46</v>
      </c>
      <c r="Q1249">
        <v>4</v>
      </c>
      <c r="R1249" t="s">
        <v>38</v>
      </c>
    </row>
    <row r="1250" spans="1:18" hidden="1" x14ac:dyDescent="0.35">
      <c r="A1250">
        <v>40</v>
      </c>
      <c r="B1250" t="s">
        <v>31</v>
      </c>
      <c r="C1250" t="s">
        <v>19</v>
      </c>
      <c r="D1250">
        <v>702</v>
      </c>
      <c r="E1250" t="s">
        <v>39</v>
      </c>
      <c r="F1250">
        <v>50</v>
      </c>
      <c r="G1250">
        <v>3</v>
      </c>
      <c r="H1250" t="s">
        <v>21</v>
      </c>
      <c r="I1250">
        <v>1</v>
      </c>
      <c r="J1250">
        <v>1249</v>
      </c>
      <c r="K1250">
        <v>3</v>
      </c>
      <c r="L1250" t="s">
        <v>28</v>
      </c>
      <c r="M1250">
        <v>122</v>
      </c>
      <c r="N1250">
        <v>2</v>
      </c>
      <c r="O1250">
        <v>2</v>
      </c>
      <c r="P1250" t="s">
        <v>37</v>
      </c>
      <c r="Q1250">
        <v>4</v>
      </c>
      <c r="R1250" t="s">
        <v>24</v>
      </c>
    </row>
    <row r="1251" spans="1:18" hidden="1" x14ac:dyDescent="0.35">
      <c r="A1251">
        <v>57</v>
      </c>
      <c r="B1251" t="s">
        <v>18</v>
      </c>
      <c r="C1251" t="s">
        <v>42</v>
      </c>
      <c r="D1251">
        <v>887</v>
      </c>
      <c r="E1251" t="s">
        <v>44</v>
      </c>
      <c r="F1251">
        <v>21</v>
      </c>
      <c r="G1251">
        <v>1</v>
      </c>
      <c r="H1251" t="s">
        <v>43</v>
      </c>
      <c r="I1251">
        <v>1</v>
      </c>
      <c r="J1251">
        <v>1250</v>
      </c>
      <c r="K1251">
        <v>3</v>
      </c>
      <c r="L1251" t="s">
        <v>28</v>
      </c>
      <c r="M1251">
        <v>36</v>
      </c>
      <c r="N1251">
        <v>1</v>
      </c>
      <c r="O1251">
        <v>3</v>
      </c>
      <c r="P1251" t="s">
        <v>46</v>
      </c>
      <c r="Q1251">
        <v>3</v>
      </c>
      <c r="R1251" t="s">
        <v>38</v>
      </c>
    </row>
    <row r="1252" spans="1:18" hidden="1" x14ac:dyDescent="0.35">
      <c r="A1252">
        <v>39</v>
      </c>
      <c r="B1252" t="s">
        <v>18</v>
      </c>
      <c r="C1252" t="s">
        <v>25</v>
      </c>
      <c r="D1252">
        <v>232</v>
      </c>
      <c r="E1252" t="s">
        <v>26</v>
      </c>
      <c r="F1252">
        <v>6</v>
      </c>
      <c r="G1252">
        <v>4</v>
      </c>
      <c r="H1252" t="s">
        <v>43</v>
      </c>
      <c r="I1252">
        <v>1</v>
      </c>
      <c r="J1252">
        <v>1251</v>
      </c>
      <c r="K1252">
        <v>1</v>
      </c>
      <c r="L1252" t="s">
        <v>28</v>
      </c>
      <c r="M1252">
        <v>124</v>
      </c>
      <c r="N1252">
        <v>4</v>
      </c>
      <c r="O1252">
        <v>4</v>
      </c>
      <c r="P1252" t="s">
        <v>45</v>
      </c>
      <c r="Q1252">
        <v>4</v>
      </c>
      <c r="R1252" t="s">
        <v>24</v>
      </c>
    </row>
    <row r="1253" spans="1:18" hidden="1" x14ac:dyDescent="0.35">
      <c r="A1253">
        <v>29</v>
      </c>
      <c r="B1253" t="s">
        <v>18</v>
      </c>
      <c r="C1253" t="s">
        <v>19</v>
      </c>
      <c r="D1253">
        <v>236</v>
      </c>
      <c r="E1253" t="s">
        <v>26</v>
      </c>
      <c r="F1253">
        <v>4</v>
      </c>
      <c r="G1253">
        <v>5</v>
      </c>
      <c r="H1253" t="s">
        <v>43</v>
      </c>
      <c r="I1253">
        <v>1</v>
      </c>
      <c r="J1253">
        <v>1252</v>
      </c>
      <c r="K1253">
        <v>3</v>
      </c>
      <c r="L1253" t="s">
        <v>22</v>
      </c>
      <c r="M1253">
        <v>94</v>
      </c>
      <c r="N1253">
        <v>4</v>
      </c>
      <c r="O1253">
        <v>4</v>
      </c>
      <c r="P1253" t="s">
        <v>41</v>
      </c>
      <c r="Q1253">
        <v>3</v>
      </c>
      <c r="R1253" t="s">
        <v>30</v>
      </c>
    </row>
    <row r="1254" spans="1:18" hidden="1" x14ac:dyDescent="0.35">
      <c r="A1254">
        <v>38</v>
      </c>
      <c r="B1254" t="s">
        <v>31</v>
      </c>
      <c r="C1254" t="s">
        <v>42</v>
      </c>
      <c r="D1254">
        <v>982</v>
      </c>
      <c r="E1254" t="s">
        <v>35</v>
      </c>
      <c r="F1254">
        <v>13</v>
      </c>
      <c r="G1254">
        <v>1</v>
      </c>
      <c r="H1254" t="s">
        <v>33</v>
      </c>
      <c r="I1254">
        <v>1</v>
      </c>
      <c r="J1254">
        <v>1253</v>
      </c>
      <c r="K1254">
        <v>4</v>
      </c>
      <c r="L1254" t="s">
        <v>28</v>
      </c>
      <c r="M1254">
        <v>192</v>
      </c>
      <c r="N1254">
        <v>1</v>
      </c>
      <c r="O1254">
        <v>2</v>
      </c>
      <c r="P1254" t="s">
        <v>45</v>
      </c>
      <c r="Q1254">
        <v>4</v>
      </c>
      <c r="R1254" t="s">
        <v>24</v>
      </c>
    </row>
    <row r="1255" spans="1:18" hidden="1" x14ac:dyDescent="0.35">
      <c r="A1255">
        <v>26</v>
      </c>
      <c r="B1255" t="s">
        <v>31</v>
      </c>
      <c r="C1255" t="s">
        <v>25</v>
      </c>
      <c r="D1255">
        <v>1083</v>
      </c>
      <c r="E1255" t="s">
        <v>20</v>
      </c>
      <c r="F1255">
        <v>44</v>
      </c>
      <c r="G1255">
        <v>3</v>
      </c>
      <c r="H1255" t="s">
        <v>43</v>
      </c>
      <c r="I1255">
        <v>1</v>
      </c>
      <c r="J1255">
        <v>1254</v>
      </c>
      <c r="K1255">
        <v>3</v>
      </c>
      <c r="L1255" t="s">
        <v>28</v>
      </c>
      <c r="M1255">
        <v>160</v>
      </c>
      <c r="N1255">
        <v>1</v>
      </c>
      <c r="O1255">
        <v>3</v>
      </c>
      <c r="P1255" t="s">
        <v>47</v>
      </c>
      <c r="Q1255">
        <v>1</v>
      </c>
      <c r="R1255" t="s">
        <v>38</v>
      </c>
    </row>
    <row r="1256" spans="1:18" hidden="1" x14ac:dyDescent="0.35">
      <c r="A1256">
        <v>33</v>
      </c>
      <c r="B1256" t="s">
        <v>18</v>
      </c>
      <c r="C1256" t="s">
        <v>25</v>
      </c>
      <c r="D1256">
        <v>804</v>
      </c>
      <c r="E1256" t="s">
        <v>20</v>
      </c>
      <c r="F1256">
        <v>42</v>
      </c>
      <c r="G1256">
        <v>3</v>
      </c>
      <c r="H1256" t="s">
        <v>26</v>
      </c>
      <c r="I1256">
        <v>1</v>
      </c>
      <c r="J1256">
        <v>1255</v>
      </c>
      <c r="K1256">
        <v>1</v>
      </c>
      <c r="L1256" t="s">
        <v>28</v>
      </c>
      <c r="M1256">
        <v>160</v>
      </c>
      <c r="N1256">
        <v>4</v>
      </c>
      <c r="O1256">
        <v>5</v>
      </c>
      <c r="P1256" t="s">
        <v>26</v>
      </c>
      <c r="Q1256">
        <v>1</v>
      </c>
      <c r="R1256" t="s">
        <v>30</v>
      </c>
    </row>
    <row r="1257" spans="1:18" hidden="1" x14ac:dyDescent="0.35">
      <c r="A1257">
        <v>27</v>
      </c>
      <c r="B1257" t="s">
        <v>18</v>
      </c>
      <c r="C1257" t="s">
        <v>19</v>
      </c>
      <c r="D1257">
        <v>1119</v>
      </c>
      <c r="E1257" t="s">
        <v>20</v>
      </c>
      <c r="F1257">
        <v>46</v>
      </c>
      <c r="G1257">
        <v>2</v>
      </c>
      <c r="H1257" t="s">
        <v>21</v>
      </c>
      <c r="I1257">
        <v>1</v>
      </c>
      <c r="J1257">
        <v>1256</v>
      </c>
      <c r="K1257">
        <v>2</v>
      </c>
      <c r="L1257" t="s">
        <v>22</v>
      </c>
      <c r="M1257">
        <v>125</v>
      </c>
      <c r="N1257">
        <v>3</v>
      </c>
      <c r="O1257">
        <v>3</v>
      </c>
      <c r="P1257" t="s">
        <v>45</v>
      </c>
      <c r="Q1257">
        <v>4</v>
      </c>
      <c r="R1257" t="s">
        <v>30</v>
      </c>
    </row>
    <row r="1258" spans="1:18" hidden="1" x14ac:dyDescent="0.35">
      <c r="A1258">
        <v>25</v>
      </c>
      <c r="B1258" t="s">
        <v>18</v>
      </c>
      <c r="C1258" t="s">
        <v>42</v>
      </c>
      <c r="D1258">
        <v>446</v>
      </c>
      <c r="E1258" t="s">
        <v>32</v>
      </c>
      <c r="F1258">
        <v>1</v>
      </c>
      <c r="G1258">
        <v>1</v>
      </c>
      <c r="H1258" t="s">
        <v>36</v>
      </c>
      <c r="I1258">
        <v>1</v>
      </c>
      <c r="J1258">
        <v>1257</v>
      </c>
      <c r="K1258">
        <v>3</v>
      </c>
      <c r="L1258" t="s">
        <v>28</v>
      </c>
      <c r="M1258">
        <v>116</v>
      </c>
      <c r="N1258">
        <v>3</v>
      </c>
      <c r="O1258">
        <v>2</v>
      </c>
      <c r="P1258" t="s">
        <v>23</v>
      </c>
      <c r="Q1258">
        <v>2</v>
      </c>
      <c r="R1258" t="s">
        <v>30</v>
      </c>
    </row>
    <row r="1259" spans="1:18" hidden="1" x14ac:dyDescent="0.35">
      <c r="A1259">
        <v>23</v>
      </c>
      <c r="B1259" t="s">
        <v>18</v>
      </c>
      <c r="C1259" t="s">
        <v>42</v>
      </c>
      <c r="D1259">
        <v>1329</v>
      </c>
      <c r="E1259" t="s">
        <v>44</v>
      </c>
      <c r="F1259">
        <v>4</v>
      </c>
      <c r="G1259">
        <v>4</v>
      </c>
      <c r="H1259" t="s">
        <v>36</v>
      </c>
      <c r="I1259">
        <v>1</v>
      </c>
      <c r="J1259">
        <v>1258</v>
      </c>
      <c r="K1259">
        <v>2</v>
      </c>
      <c r="L1259" t="s">
        <v>28</v>
      </c>
      <c r="M1259">
        <v>63</v>
      </c>
      <c r="N1259">
        <v>2</v>
      </c>
      <c r="O1259">
        <v>1</v>
      </c>
      <c r="P1259" t="s">
        <v>45</v>
      </c>
      <c r="Q1259">
        <v>2</v>
      </c>
      <c r="R1259" t="s">
        <v>30</v>
      </c>
    </row>
    <row r="1260" spans="1:18" x14ac:dyDescent="0.35">
      <c r="A1260">
        <v>60</v>
      </c>
      <c r="B1260" t="s">
        <v>31</v>
      </c>
      <c r="C1260" t="s">
        <v>25</v>
      </c>
      <c r="D1260">
        <v>937</v>
      </c>
      <c r="E1260" t="s">
        <v>35</v>
      </c>
      <c r="F1260">
        <v>46</v>
      </c>
      <c r="G1260">
        <v>3</v>
      </c>
      <c r="H1260" t="s">
        <v>26</v>
      </c>
      <c r="I1260">
        <v>1</v>
      </c>
      <c r="J1260">
        <v>1259</v>
      </c>
      <c r="K1260">
        <v>2</v>
      </c>
      <c r="L1260" t="s">
        <v>22</v>
      </c>
      <c r="M1260">
        <v>113</v>
      </c>
      <c r="N1260">
        <v>1</v>
      </c>
      <c r="O1260">
        <v>4</v>
      </c>
      <c r="P1260" t="s">
        <v>45</v>
      </c>
      <c r="Q1260">
        <v>3</v>
      </c>
      <c r="R1260" t="s">
        <v>30</v>
      </c>
    </row>
    <row r="1261" spans="1:18" hidden="1" x14ac:dyDescent="0.35">
      <c r="A1261">
        <v>32</v>
      </c>
      <c r="B1261" t="s">
        <v>31</v>
      </c>
      <c r="C1261" t="s">
        <v>19</v>
      </c>
      <c r="D1261">
        <v>119</v>
      </c>
      <c r="E1261" t="s">
        <v>20</v>
      </c>
      <c r="F1261">
        <v>14</v>
      </c>
      <c r="G1261">
        <v>1</v>
      </c>
      <c r="H1261" t="s">
        <v>36</v>
      </c>
      <c r="I1261">
        <v>1</v>
      </c>
      <c r="J1261">
        <v>1260</v>
      </c>
      <c r="K1261">
        <v>4</v>
      </c>
      <c r="L1261" t="s">
        <v>28</v>
      </c>
      <c r="M1261">
        <v>90</v>
      </c>
      <c r="N1261">
        <v>4</v>
      </c>
      <c r="O1261">
        <v>2</v>
      </c>
      <c r="P1261" t="s">
        <v>41</v>
      </c>
      <c r="Q1261">
        <v>2</v>
      </c>
      <c r="R1261" t="s">
        <v>24</v>
      </c>
    </row>
    <row r="1262" spans="1:18" hidden="1" x14ac:dyDescent="0.35">
      <c r="A1262">
        <v>56</v>
      </c>
      <c r="B1262" t="s">
        <v>18</v>
      </c>
      <c r="C1262" t="s">
        <v>25</v>
      </c>
      <c r="D1262">
        <v>795</v>
      </c>
      <c r="E1262" t="s">
        <v>32</v>
      </c>
      <c r="F1262">
        <v>31</v>
      </c>
      <c r="G1262">
        <v>3</v>
      </c>
      <c r="H1262" t="s">
        <v>26</v>
      </c>
      <c r="I1262">
        <v>1</v>
      </c>
      <c r="J1262">
        <v>1261</v>
      </c>
      <c r="K1262">
        <v>4</v>
      </c>
      <c r="L1262" t="s">
        <v>22</v>
      </c>
      <c r="M1262">
        <v>47</v>
      </c>
      <c r="N1262">
        <v>3</v>
      </c>
      <c r="O1262">
        <v>1</v>
      </c>
      <c r="P1262" t="s">
        <v>46</v>
      </c>
      <c r="Q1262">
        <v>1</v>
      </c>
      <c r="R1262" t="s">
        <v>24</v>
      </c>
    </row>
    <row r="1263" spans="1:18" hidden="1" x14ac:dyDescent="0.35">
      <c r="A1263">
        <v>44</v>
      </c>
      <c r="B1263" t="s">
        <v>18</v>
      </c>
      <c r="C1263" t="s">
        <v>42</v>
      </c>
      <c r="D1263">
        <v>1282</v>
      </c>
      <c r="E1263" t="s">
        <v>20</v>
      </c>
      <c r="F1263">
        <v>34</v>
      </c>
      <c r="G1263">
        <v>1</v>
      </c>
      <c r="H1263" t="s">
        <v>27</v>
      </c>
      <c r="I1263">
        <v>1</v>
      </c>
      <c r="J1263">
        <v>1262</v>
      </c>
      <c r="K1263">
        <v>2</v>
      </c>
      <c r="L1263" t="s">
        <v>28</v>
      </c>
      <c r="M1263">
        <v>193</v>
      </c>
      <c r="N1263">
        <v>1</v>
      </c>
      <c r="O1263">
        <v>3</v>
      </c>
      <c r="P1263" t="s">
        <v>41</v>
      </c>
      <c r="Q1263">
        <v>3</v>
      </c>
      <c r="R1263" t="s">
        <v>30</v>
      </c>
    </row>
    <row r="1264" spans="1:18" hidden="1" x14ac:dyDescent="0.35">
      <c r="A1264">
        <v>41</v>
      </c>
      <c r="B1264" t="s">
        <v>18</v>
      </c>
      <c r="C1264" t="s">
        <v>42</v>
      </c>
      <c r="D1264">
        <v>516</v>
      </c>
      <c r="E1264" t="s">
        <v>32</v>
      </c>
      <c r="F1264">
        <v>1</v>
      </c>
      <c r="G1264">
        <v>2</v>
      </c>
      <c r="H1264" t="s">
        <v>26</v>
      </c>
      <c r="I1264">
        <v>1</v>
      </c>
      <c r="J1264">
        <v>1263</v>
      </c>
      <c r="K1264">
        <v>1</v>
      </c>
      <c r="L1264" t="s">
        <v>28</v>
      </c>
      <c r="M1264">
        <v>87</v>
      </c>
      <c r="N1264">
        <v>2</v>
      </c>
      <c r="O1264">
        <v>2</v>
      </c>
      <c r="P1264" t="s">
        <v>29</v>
      </c>
      <c r="Q1264">
        <v>4</v>
      </c>
      <c r="R1264" t="s">
        <v>24</v>
      </c>
    </row>
    <row r="1265" spans="1:18" hidden="1" x14ac:dyDescent="0.35">
      <c r="A1265">
        <v>55</v>
      </c>
      <c r="B1265" t="s">
        <v>31</v>
      </c>
      <c r="C1265" t="s">
        <v>19</v>
      </c>
      <c r="D1265">
        <v>1088</v>
      </c>
      <c r="E1265" t="s">
        <v>20</v>
      </c>
      <c r="F1265">
        <v>38</v>
      </c>
      <c r="G1265">
        <v>5</v>
      </c>
      <c r="H1265" t="s">
        <v>43</v>
      </c>
      <c r="I1265">
        <v>1</v>
      </c>
      <c r="J1265">
        <v>1264</v>
      </c>
      <c r="K1265">
        <v>4</v>
      </c>
      <c r="L1265" t="s">
        <v>28</v>
      </c>
      <c r="M1265">
        <v>136</v>
      </c>
      <c r="N1265">
        <v>1</v>
      </c>
      <c r="O1265">
        <v>5</v>
      </c>
      <c r="P1265" t="s">
        <v>45</v>
      </c>
      <c r="Q1265">
        <v>1</v>
      </c>
      <c r="R1265" t="s">
        <v>30</v>
      </c>
    </row>
    <row r="1266" spans="1:18" hidden="1" x14ac:dyDescent="0.35">
      <c r="A1266">
        <v>56</v>
      </c>
      <c r="B1266" t="s">
        <v>18</v>
      </c>
      <c r="C1266" t="s">
        <v>19</v>
      </c>
      <c r="D1266">
        <v>1188</v>
      </c>
      <c r="E1266" t="s">
        <v>32</v>
      </c>
      <c r="F1266">
        <v>50</v>
      </c>
      <c r="G1266">
        <v>1</v>
      </c>
      <c r="H1266" t="s">
        <v>27</v>
      </c>
      <c r="I1266">
        <v>1</v>
      </c>
      <c r="J1266">
        <v>1265</v>
      </c>
      <c r="K1266">
        <v>4</v>
      </c>
      <c r="L1266" t="s">
        <v>28</v>
      </c>
      <c r="M1266">
        <v>198</v>
      </c>
      <c r="N1266">
        <v>2</v>
      </c>
      <c r="O1266">
        <v>1</v>
      </c>
      <c r="P1266" t="s">
        <v>45</v>
      </c>
      <c r="Q1266">
        <v>2</v>
      </c>
      <c r="R1266" t="s">
        <v>38</v>
      </c>
    </row>
    <row r="1267" spans="1:18" hidden="1" x14ac:dyDescent="0.35">
      <c r="A1267">
        <v>32</v>
      </c>
      <c r="B1267" t="s">
        <v>31</v>
      </c>
      <c r="C1267" t="s">
        <v>42</v>
      </c>
      <c r="D1267">
        <v>1386</v>
      </c>
      <c r="E1267" t="s">
        <v>44</v>
      </c>
      <c r="F1267">
        <v>21</v>
      </c>
      <c r="G1267">
        <v>2</v>
      </c>
      <c r="H1267" t="s">
        <v>21</v>
      </c>
      <c r="I1267">
        <v>1</v>
      </c>
      <c r="J1267">
        <v>1266</v>
      </c>
      <c r="K1267">
        <v>4</v>
      </c>
      <c r="L1267" t="s">
        <v>28</v>
      </c>
      <c r="M1267">
        <v>88</v>
      </c>
      <c r="N1267">
        <v>2</v>
      </c>
      <c r="O1267">
        <v>4</v>
      </c>
      <c r="P1267" t="s">
        <v>40</v>
      </c>
      <c r="Q1267">
        <v>1</v>
      </c>
      <c r="R1267" t="s">
        <v>24</v>
      </c>
    </row>
    <row r="1268" spans="1:18" hidden="1" x14ac:dyDescent="0.35">
      <c r="A1268">
        <v>39</v>
      </c>
      <c r="B1268" t="s">
        <v>18</v>
      </c>
      <c r="C1268" t="s">
        <v>19</v>
      </c>
      <c r="D1268">
        <v>1205</v>
      </c>
      <c r="E1268" t="s">
        <v>26</v>
      </c>
      <c r="F1268">
        <v>10</v>
      </c>
      <c r="G1268">
        <v>4</v>
      </c>
      <c r="H1268" t="s">
        <v>43</v>
      </c>
      <c r="I1268">
        <v>1</v>
      </c>
      <c r="J1268">
        <v>1267</v>
      </c>
      <c r="K1268">
        <v>3</v>
      </c>
      <c r="L1268" t="s">
        <v>28</v>
      </c>
      <c r="M1268">
        <v>80</v>
      </c>
      <c r="N1268">
        <v>2</v>
      </c>
      <c r="O1268">
        <v>3</v>
      </c>
      <c r="P1268" t="s">
        <v>41</v>
      </c>
      <c r="Q1268">
        <v>2</v>
      </c>
      <c r="R1268" t="s">
        <v>30</v>
      </c>
    </row>
    <row r="1269" spans="1:18" hidden="1" x14ac:dyDescent="0.35">
      <c r="A1269">
        <v>22</v>
      </c>
      <c r="B1269" t="s">
        <v>18</v>
      </c>
      <c r="C1269" t="s">
        <v>19</v>
      </c>
      <c r="D1269">
        <v>687</v>
      </c>
      <c r="E1269" t="s">
        <v>39</v>
      </c>
      <c r="F1269">
        <v>39</v>
      </c>
      <c r="G1269">
        <v>3</v>
      </c>
      <c r="H1269" t="s">
        <v>26</v>
      </c>
      <c r="I1269">
        <v>1</v>
      </c>
      <c r="J1269">
        <v>1268</v>
      </c>
      <c r="K1269">
        <v>3</v>
      </c>
      <c r="L1269" t="s">
        <v>22</v>
      </c>
      <c r="M1269">
        <v>125</v>
      </c>
      <c r="N1269">
        <v>4</v>
      </c>
      <c r="O1269">
        <v>4</v>
      </c>
      <c r="P1269" t="s">
        <v>47</v>
      </c>
      <c r="Q1269">
        <v>1</v>
      </c>
      <c r="R1269" t="s">
        <v>24</v>
      </c>
    </row>
    <row r="1270" spans="1:18" hidden="1" x14ac:dyDescent="0.35">
      <c r="A1270">
        <v>50</v>
      </c>
      <c r="B1270" t="s">
        <v>31</v>
      </c>
      <c r="C1270" t="s">
        <v>25</v>
      </c>
      <c r="D1270">
        <v>1018</v>
      </c>
      <c r="E1270" t="s">
        <v>20</v>
      </c>
      <c r="F1270">
        <v>32</v>
      </c>
      <c r="G1270">
        <v>4</v>
      </c>
      <c r="H1270" t="s">
        <v>21</v>
      </c>
      <c r="I1270">
        <v>1</v>
      </c>
      <c r="J1270">
        <v>1269</v>
      </c>
      <c r="K1270">
        <v>4</v>
      </c>
      <c r="L1270" t="s">
        <v>22</v>
      </c>
      <c r="M1270">
        <v>187</v>
      </c>
      <c r="N1270">
        <v>3</v>
      </c>
      <c r="O1270">
        <v>4</v>
      </c>
      <c r="P1270" t="s">
        <v>41</v>
      </c>
      <c r="Q1270">
        <v>1</v>
      </c>
      <c r="R1270" t="s">
        <v>30</v>
      </c>
    </row>
    <row r="1271" spans="1:18" hidden="1" x14ac:dyDescent="0.35">
      <c r="A1271">
        <v>18</v>
      </c>
      <c r="B1271" t="s">
        <v>18</v>
      </c>
      <c r="C1271" t="s">
        <v>25</v>
      </c>
      <c r="D1271">
        <v>1016</v>
      </c>
      <c r="E1271" t="s">
        <v>26</v>
      </c>
      <c r="F1271">
        <v>7</v>
      </c>
      <c r="G1271">
        <v>4</v>
      </c>
      <c r="H1271" t="s">
        <v>26</v>
      </c>
      <c r="I1271">
        <v>1</v>
      </c>
      <c r="J1271">
        <v>1270</v>
      </c>
      <c r="K1271">
        <v>4</v>
      </c>
      <c r="L1271" t="s">
        <v>22</v>
      </c>
      <c r="M1271">
        <v>188</v>
      </c>
      <c r="N1271">
        <v>1</v>
      </c>
      <c r="O1271">
        <v>3</v>
      </c>
      <c r="P1271" t="s">
        <v>34</v>
      </c>
      <c r="Q1271">
        <v>2</v>
      </c>
      <c r="R1271" t="s">
        <v>24</v>
      </c>
    </row>
    <row r="1272" spans="1:18" hidden="1" x14ac:dyDescent="0.35">
      <c r="A1272">
        <v>48</v>
      </c>
      <c r="B1272" t="s">
        <v>18</v>
      </c>
      <c r="C1272" t="s">
        <v>19</v>
      </c>
      <c r="D1272">
        <v>998</v>
      </c>
      <c r="E1272" t="s">
        <v>44</v>
      </c>
      <c r="F1272">
        <v>47</v>
      </c>
      <c r="G1272">
        <v>1</v>
      </c>
      <c r="H1272" t="s">
        <v>21</v>
      </c>
      <c r="I1272">
        <v>1</v>
      </c>
      <c r="J1272">
        <v>1271</v>
      </c>
      <c r="K1272">
        <v>1</v>
      </c>
      <c r="L1272" t="s">
        <v>28</v>
      </c>
      <c r="M1272">
        <v>126</v>
      </c>
      <c r="N1272">
        <v>1</v>
      </c>
      <c r="O1272">
        <v>1</v>
      </c>
      <c r="P1272" t="s">
        <v>45</v>
      </c>
      <c r="Q1272">
        <v>2</v>
      </c>
      <c r="R1272" t="s">
        <v>30</v>
      </c>
    </row>
    <row r="1273" spans="1:18" hidden="1" x14ac:dyDescent="0.35">
      <c r="A1273">
        <v>43</v>
      </c>
      <c r="B1273" t="s">
        <v>18</v>
      </c>
      <c r="C1273" t="s">
        <v>25</v>
      </c>
      <c r="D1273">
        <v>1413</v>
      </c>
      <c r="E1273" t="s">
        <v>20</v>
      </c>
      <c r="F1273">
        <v>14</v>
      </c>
      <c r="G1273">
        <v>3</v>
      </c>
      <c r="H1273" t="s">
        <v>33</v>
      </c>
      <c r="I1273">
        <v>1</v>
      </c>
      <c r="J1273">
        <v>1272</v>
      </c>
      <c r="K1273">
        <v>4</v>
      </c>
      <c r="L1273" t="s">
        <v>28</v>
      </c>
      <c r="M1273">
        <v>99</v>
      </c>
      <c r="N1273">
        <v>1</v>
      </c>
      <c r="O1273">
        <v>2</v>
      </c>
      <c r="P1273" t="s">
        <v>40</v>
      </c>
      <c r="Q1273">
        <v>3</v>
      </c>
      <c r="R1273" t="s">
        <v>38</v>
      </c>
    </row>
    <row r="1274" spans="1:18" hidden="1" x14ac:dyDescent="0.35">
      <c r="A1274">
        <v>55</v>
      </c>
      <c r="B1274" t="s">
        <v>18</v>
      </c>
      <c r="C1274" t="s">
        <v>25</v>
      </c>
      <c r="D1274">
        <v>245</v>
      </c>
      <c r="E1274" t="s">
        <v>20</v>
      </c>
      <c r="F1274">
        <v>33</v>
      </c>
      <c r="G1274">
        <v>4</v>
      </c>
      <c r="H1274" t="s">
        <v>33</v>
      </c>
      <c r="I1274">
        <v>1</v>
      </c>
      <c r="J1274">
        <v>1273</v>
      </c>
      <c r="K1274">
        <v>4</v>
      </c>
      <c r="L1274" t="s">
        <v>28</v>
      </c>
      <c r="M1274">
        <v>133</v>
      </c>
      <c r="N1274">
        <v>3</v>
      </c>
      <c r="O1274">
        <v>2</v>
      </c>
      <c r="P1274" t="s">
        <v>37</v>
      </c>
      <c r="Q1274">
        <v>2</v>
      </c>
      <c r="R1274" t="s">
        <v>30</v>
      </c>
    </row>
    <row r="1275" spans="1:18" hidden="1" x14ac:dyDescent="0.35">
      <c r="A1275">
        <v>55</v>
      </c>
      <c r="B1275" t="s">
        <v>18</v>
      </c>
      <c r="C1275" t="s">
        <v>25</v>
      </c>
      <c r="D1275">
        <v>1165</v>
      </c>
      <c r="E1275" t="s">
        <v>26</v>
      </c>
      <c r="F1275">
        <v>6</v>
      </c>
      <c r="G1275">
        <v>5</v>
      </c>
      <c r="H1275" t="s">
        <v>27</v>
      </c>
      <c r="I1275">
        <v>1</v>
      </c>
      <c r="J1275">
        <v>1274</v>
      </c>
      <c r="K1275">
        <v>1</v>
      </c>
      <c r="L1275" t="s">
        <v>28</v>
      </c>
      <c r="M1275">
        <v>107</v>
      </c>
      <c r="N1275">
        <v>2</v>
      </c>
      <c r="O1275">
        <v>3</v>
      </c>
      <c r="P1275" t="s">
        <v>37</v>
      </c>
      <c r="Q1275">
        <v>1</v>
      </c>
      <c r="R1275" t="s">
        <v>30</v>
      </c>
    </row>
    <row r="1276" spans="1:18" hidden="1" x14ac:dyDescent="0.35">
      <c r="A1276">
        <v>33</v>
      </c>
      <c r="B1276" t="s">
        <v>31</v>
      </c>
      <c r="C1276" t="s">
        <v>25</v>
      </c>
      <c r="D1276">
        <v>327</v>
      </c>
      <c r="E1276" t="s">
        <v>20</v>
      </c>
      <c r="F1276">
        <v>19</v>
      </c>
      <c r="G1276">
        <v>1</v>
      </c>
      <c r="H1276" t="s">
        <v>21</v>
      </c>
      <c r="I1276">
        <v>1</v>
      </c>
      <c r="J1276">
        <v>1275</v>
      </c>
      <c r="K1276">
        <v>1</v>
      </c>
      <c r="L1276" t="s">
        <v>22</v>
      </c>
      <c r="M1276">
        <v>128</v>
      </c>
      <c r="N1276">
        <v>1</v>
      </c>
      <c r="O1276">
        <v>4</v>
      </c>
      <c r="P1276" t="s">
        <v>23</v>
      </c>
      <c r="Q1276">
        <v>1</v>
      </c>
      <c r="R1276" t="s">
        <v>24</v>
      </c>
    </row>
    <row r="1277" spans="1:18" hidden="1" x14ac:dyDescent="0.35">
      <c r="A1277">
        <v>58</v>
      </c>
      <c r="B1277" t="s">
        <v>31</v>
      </c>
      <c r="C1277" t="s">
        <v>42</v>
      </c>
      <c r="D1277">
        <v>1155</v>
      </c>
      <c r="E1277" t="s">
        <v>44</v>
      </c>
      <c r="F1277">
        <v>27</v>
      </c>
      <c r="G1277">
        <v>5</v>
      </c>
      <c r="H1277" t="s">
        <v>33</v>
      </c>
      <c r="I1277">
        <v>1</v>
      </c>
      <c r="J1277">
        <v>1276</v>
      </c>
      <c r="K1277">
        <v>4</v>
      </c>
      <c r="L1277" t="s">
        <v>22</v>
      </c>
      <c r="M1277">
        <v>110</v>
      </c>
      <c r="N1277">
        <v>1</v>
      </c>
      <c r="O1277">
        <v>4</v>
      </c>
      <c r="P1277" t="s">
        <v>41</v>
      </c>
      <c r="Q1277">
        <v>1</v>
      </c>
      <c r="R1277" t="s">
        <v>24</v>
      </c>
    </row>
    <row r="1278" spans="1:18" hidden="1" x14ac:dyDescent="0.35">
      <c r="A1278">
        <v>28</v>
      </c>
      <c r="B1278" t="s">
        <v>18</v>
      </c>
      <c r="C1278" t="s">
        <v>25</v>
      </c>
      <c r="D1278">
        <v>1474</v>
      </c>
      <c r="E1278" t="s">
        <v>20</v>
      </c>
      <c r="F1278">
        <v>9</v>
      </c>
      <c r="G1278">
        <v>5</v>
      </c>
      <c r="H1278" t="s">
        <v>26</v>
      </c>
      <c r="I1278">
        <v>1</v>
      </c>
      <c r="J1278">
        <v>1277</v>
      </c>
      <c r="K1278">
        <v>3</v>
      </c>
      <c r="L1278" t="s">
        <v>22</v>
      </c>
      <c r="M1278">
        <v>90</v>
      </c>
      <c r="N1278">
        <v>3</v>
      </c>
      <c r="O1278">
        <v>2</v>
      </c>
      <c r="P1278" t="s">
        <v>45</v>
      </c>
      <c r="Q1278">
        <v>2</v>
      </c>
      <c r="R1278" t="s">
        <v>30</v>
      </c>
    </row>
    <row r="1279" spans="1:18" hidden="1" x14ac:dyDescent="0.35">
      <c r="A1279">
        <v>34</v>
      </c>
      <c r="B1279" t="s">
        <v>18</v>
      </c>
      <c r="C1279" t="s">
        <v>25</v>
      </c>
      <c r="D1279">
        <v>488</v>
      </c>
      <c r="E1279" t="s">
        <v>44</v>
      </c>
      <c r="F1279">
        <v>30</v>
      </c>
      <c r="G1279">
        <v>5</v>
      </c>
      <c r="H1279" t="s">
        <v>21</v>
      </c>
      <c r="I1279">
        <v>1</v>
      </c>
      <c r="J1279">
        <v>1278</v>
      </c>
      <c r="K1279">
        <v>3</v>
      </c>
      <c r="L1279" t="s">
        <v>28</v>
      </c>
      <c r="M1279">
        <v>181</v>
      </c>
      <c r="N1279">
        <v>4</v>
      </c>
      <c r="O1279">
        <v>5</v>
      </c>
      <c r="P1279" t="s">
        <v>41</v>
      </c>
      <c r="Q1279">
        <v>4</v>
      </c>
      <c r="R1279" t="s">
        <v>30</v>
      </c>
    </row>
    <row r="1280" spans="1:18" hidden="1" x14ac:dyDescent="0.35">
      <c r="A1280">
        <v>45</v>
      </c>
      <c r="B1280" t="s">
        <v>18</v>
      </c>
      <c r="C1280" t="s">
        <v>42</v>
      </c>
      <c r="D1280">
        <v>111</v>
      </c>
      <c r="E1280" t="s">
        <v>39</v>
      </c>
      <c r="F1280">
        <v>42</v>
      </c>
      <c r="G1280">
        <v>4</v>
      </c>
      <c r="H1280" t="s">
        <v>26</v>
      </c>
      <c r="I1280">
        <v>1</v>
      </c>
      <c r="J1280">
        <v>1279</v>
      </c>
      <c r="K1280">
        <v>4</v>
      </c>
      <c r="L1280" t="s">
        <v>22</v>
      </c>
      <c r="M1280">
        <v>84</v>
      </c>
      <c r="N1280">
        <v>1</v>
      </c>
      <c r="O1280">
        <v>5</v>
      </c>
      <c r="P1280" t="s">
        <v>47</v>
      </c>
      <c r="Q1280">
        <v>2</v>
      </c>
      <c r="R1280" t="s">
        <v>30</v>
      </c>
    </row>
    <row r="1281" spans="1:18" hidden="1" x14ac:dyDescent="0.35">
      <c r="A1281">
        <v>43</v>
      </c>
      <c r="B1281" t="s">
        <v>18</v>
      </c>
      <c r="C1281" t="s">
        <v>19</v>
      </c>
      <c r="D1281">
        <v>1318</v>
      </c>
      <c r="E1281" t="s">
        <v>35</v>
      </c>
      <c r="F1281">
        <v>25</v>
      </c>
      <c r="G1281">
        <v>2</v>
      </c>
      <c r="H1281" t="s">
        <v>21</v>
      </c>
      <c r="I1281">
        <v>1</v>
      </c>
      <c r="J1281">
        <v>1280</v>
      </c>
      <c r="K1281">
        <v>2</v>
      </c>
      <c r="L1281" t="s">
        <v>28</v>
      </c>
      <c r="M1281">
        <v>84</v>
      </c>
      <c r="N1281">
        <v>4</v>
      </c>
      <c r="O1281">
        <v>2</v>
      </c>
      <c r="P1281" t="s">
        <v>37</v>
      </c>
      <c r="Q1281">
        <v>4</v>
      </c>
      <c r="R1281" t="s">
        <v>30</v>
      </c>
    </row>
    <row r="1282" spans="1:18" hidden="1" x14ac:dyDescent="0.35">
      <c r="A1282">
        <v>42</v>
      </c>
      <c r="B1282" t="s">
        <v>31</v>
      </c>
      <c r="C1282" t="s">
        <v>19</v>
      </c>
      <c r="D1282">
        <v>1175</v>
      </c>
      <c r="E1282" t="s">
        <v>35</v>
      </c>
      <c r="F1282">
        <v>45</v>
      </c>
      <c r="G1282">
        <v>5</v>
      </c>
      <c r="H1282" t="s">
        <v>27</v>
      </c>
      <c r="I1282">
        <v>1</v>
      </c>
      <c r="J1282">
        <v>1281</v>
      </c>
      <c r="K1282">
        <v>2</v>
      </c>
      <c r="L1282" t="s">
        <v>28</v>
      </c>
      <c r="M1282">
        <v>30</v>
      </c>
      <c r="N1282">
        <v>1</v>
      </c>
      <c r="O1282">
        <v>3</v>
      </c>
      <c r="P1282" t="s">
        <v>45</v>
      </c>
      <c r="Q1282">
        <v>4</v>
      </c>
      <c r="R1282" t="s">
        <v>24</v>
      </c>
    </row>
    <row r="1283" spans="1:18" hidden="1" x14ac:dyDescent="0.35">
      <c r="A1283">
        <v>28</v>
      </c>
      <c r="B1283" t="s">
        <v>18</v>
      </c>
      <c r="C1283" t="s">
        <v>42</v>
      </c>
      <c r="D1283">
        <v>1494</v>
      </c>
      <c r="E1283" t="s">
        <v>39</v>
      </c>
      <c r="F1283">
        <v>26</v>
      </c>
      <c r="G1283">
        <v>3</v>
      </c>
      <c r="H1283" t="s">
        <v>43</v>
      </c>
      <c r="I1283">
        <v>1</v>
      </c>
      <c r="J1283">
        <v>1282</v>
      </c>
      <c r="K1283">
        <v>4</v>
      </c>
      <c r="L1283" t="s">
        <v>28</v>
      </c>
      <c r="M1283">
        <v>172</v>
      </c>
      <c r="N1283">
        <v>4</v>
      </c>
      <c r="O1283">
        <v>5</v>
      </c>
      <c r="P1283" t="s">
        <v>41</v>
      </c>
      <c r="Q1283">
        <v>2</v>
      </c>
      <c r="R1283" t="s">
        <v>30</v>
      </c>
    </row>
    <row r="1284" spans="1:18" hidden="1" x14ac:dyDescent="0.35">
      <c r="A1284">
        <v>25</v>
      </c>
      <c r="B1284" t="s">
        <v>31</v>
      </c>
      <c r="C1284" t="s">
        <v>19</v>
      </c>
      <c r="D1284">
        <v>159</v>
      </c>
      <c r="E1284" t="s">
        <v>26</v>
      </c>
      <c r="F1284">
        <v>21</v>
      </c>
      <c r="G1284">
        <v>4</v>
      </c>
      <c r="H1284" t="s">
        <v>33</v>
      </c>
      <c r="I1284">
        <v>1</v>
      </c>
      <c r="J1284">
        <v>1283</v>
      </c>
      <c r="K1284">
        <v>2</v>
      </c>
      <c r="L1284" t="s">
        <v>22</v>
      </c>
      <c r="M1284">
        <v>174</v>
      </c>
      <c r="N1284">
        <v>3</v>
      </c>
      <c r="O1284">
        <v>2</v>
      </c>
      <c r="P1284" t="s">
        <v>34</v>
      </c>
      <c r="Q1284">
        <v>2</v>
      </c>
      <c r="R1284" t="s">
        <v>38</v>
      </c>
    </row>
    <row r="1285" spans="1:18" hidden="1" x14ac:dyDescent="0.35">
      <c r="A1285">
        <v>56</v>
      </c>
      <c r="B1285" t="s">
        <v>31</v>
      </c>
      <c r="C1285" t="s">
        <v>19</v>
      </c>
      <c r="D1285">
        <v>1282</v>
      </c>
      <c r="E1285" t="s">
        <v>39</v>
      </c>
      <c r="F1285">
        <v>2</v>
      </c>
      <c r="G1285">
        <v>1</v>
      </c>
      <c r="H1285" t="s">
        <v>27</v>
      </c>
      <c r="I1285">
        <v>1</v>
      </c>
      <c r="J1285">
        <v>1284</v>
      </c>
      <c r="K1285">
        <v>1</v>
      </c>
      <c r="L1285" t="s">
        <v>28</v>
      </c>
      <c r="M1285">
        <v>79</v>
      </c>
      <c r="N1285">
        <v>2</v>
      </c>
      <c r="O1285">
        <v>4</v>
      </c>
      <c r="P1285" t="s">
        <v>23</v>
      </c>
      <c r="Q1285">
        <v>3</v>
      </c>
      <c r="R1285" t="s">
        <v>24</v>
      </c>
    </row>
    <row r="1286" spans="1:18" hidden="1" x14ac:dyDescent="0.35">
      <c r="A1286">
        <v>42</v>
      </c>
      <c r="B1286" t="s">
        <v>18</v>
      </c>
      <c r="C1286" t="s">
        <v>42</v>
      </c>
      <c r="D1286">
        <v>871</v>
      </c>
      <c r="E1286" t="s">
        <v>26</v>
      </c>
      <c r="F1286">
        <v>48</v>
      </c>
      <c r="G1286">
        <v>2</v>
      </c>
      <c r="H1286" t="s">
        <v>26</v>
      </c>
      <c r="I1286">
        <v>1</v>
      </c>
      <c r="J1286">
        <v>1285</v>
      </c>
      <c r="K1286">
        <v>4</v>
      </c>
      <c r="L1286" t="s">
        <v>28</v>
      </c>
      <c r="M1286">
        <v>47</v>
      </c>
      <c r="N1286">
        <v>1</v>
      </c>
      <c r="O1286">
        <v>3</v>
      </c>
      <c r="P1286" t="s">
        <v>41</v>
      </c>
      <c r="Q1286">
        <v>2</v>
      </c>
      <c r="R1286" t="s">
        <v>38</v>
      </c>
    </row>
    <row r="1287" spans="1:18" hidden="1" x14ac:dyDescent="0.35">
      <c r="A1287">
        <v>44</v>
      </c>
      <c r="B1287" t="s">
        <v>31</v>
      </c>
      <c r="C1287" t="s">
        <v>42</v>
      </c>
      <c r="D1287">
        <v>276</v>
      </c>
      <c r="E1287" t="s">
        <v>44</v>
      </c>
      <c r="F1287">
        <v>36</v>
      </c>
      <c r="G1287">
        <v>5</v>
      </c>
      <c r="H1287" t="s">
        <v>27</v>
      </c>
      <c r="I1287">
        <v>1</v>
      </c>
      <c r="J1287">
        <v>1286</v>
      </c>
      <c r="K1287">
        <v>3</v>
      </c>
      <c r="L1287" t="s">
        <v>28</v>
      </c>
      <c r="M1287">
        <v>49</v>
      </c>
      <c r="N1287">
        <v>1</v>
      </c>
      <c r="O1287">
        <v>4</v>
      </c>
      <c r="P1287" t="s">
        <v>26</v>
      </c>
      <c r="Q1287">
        <v>2</v>
      </c>
      <c r="R1287" t="s">
        <v>30</v>
      </c>
    </row>
    <row r="1288" spans="1:18" hidden="1" x14ac:dyDescent="0.35">
      <c r="A1288">
        <v>23</v>
      </c>
      <c r="B1288" t="s">
        <v>31</v>
      </c>
      <c r="C1288" t="s">
        <v>25</v>
      </c>
      <c r="D1288">
        <v>727</v>
      </c>
      <c r="E1288" t="s">
        <v>39</v>
      </c>
      <c r="F1288">
        <v>8</v>
      </c>
      <c r="G1288">
        <v>2</v>
      </c>
      <c r="H1288" t="s">
        <v>43</v>
      </c>
      <c r="I1288">
        <v>1</v>
      </c>
      <c r="J1288">
        <v>1287</v>
      </c>
      <c r="K1288">
        <v>4</v>
      </c>
      <c r="L1288" t="s">
        <v>22</v>
      </c>
      <c r="M1288">
        <v>48</v>
      </c>
      <c r="N1288">
        <v>2</v>
      </c>
      <c r="O1288">
        <v>3</v>
      </c>
      <c r="P1288" t="s">
        <v>46</v>
      </c>
      <c r="Q1288">
        <v>3</v>
      </c>
      <c r="R1288" t="s">
        <v>30</v>
      </c>
    </row>
    <row r="1289" spans="1:18" hidden="1" x14ac:dyDescent="0.35">
      <c r="A1289">
        <v>38</v>
      </c>
      <c r="B1289" t="s">
        <v>31</v>
      </c>
      <c r="C1289" t="s">
        <v>42</v>
      </c>
      <c r="D1289">
        <v>224</v>
      </c>
      <c r="E1289" t="s">
        <v>35</v>
      </c>
      <c r="F1289">
        <v>36</v>
      </c>
      <c r="G1289">
        <v>5</v>
      </c>
      <c r="H1289" t="s">
        <v>33</v>
      </c>
      <c r="I1289">
        <v>1</v>
      </c>
      <c r="J1289">
        <v>1288</v>
      </c>
      <c r="K1289">
        <v>4</v>
      </c>
      <c r="L1289" t="s">
        <v>22</v>
      </c>
      <c r="M1289">
        <v>65</v>
      </c>
      <c r="N1289">
        <v>2</v>
      </c>
      <c r="O1289">
        <v>4</v>
      </c>
      <c r="P1289" t="s">
        <v>45</v>
      </c>
      <c r="Q1289">
        <v>3</v>
      </c>
      <c r="R1289" t="s">
        <v>24</v>
      </c>
    </row>
    <row r="1290" spans="1:18" hidden="1" x14ac:dyDescent="0.35">
      <c r="A1290">
        <v>36</v>
      </c>
      <c r="B1290" t="s">
        <v>31</v>
      </c>
      <c r="C1290" t="s">
        <v>25</v>
      </c>
      <c r="D1290">
        <v>462</v>
      </c>
      <c r="E1290" t="s">
        <v>20</v>
      </c>
      <c r="F1290">
        <v>6</v>
      </c>
      <c r="G1290">
        <v>5</v>
      </c>
      <c r="H1290" t="s">
        <v>43</v>
      </c>
      <c r="I1290">
        <v>1</v>
      </c>
      <c r="J1290">
        <v>1289</v>
      </c>
      <c r="K1290">
        <v>1</v>
      </c>
      <c r="L1290" t="s">
        <v>22</v>
      </c>
      <c r="M1290">
        <v>85</v>
      </c>
      <c r="N1290">
        <v>1</v>
      </c>
      <c r="O1290">
        <v>2</v>
      </c>
      <c r="P1290" t="s">
        <v>37</v>
      </c>
      <c r="Q1290">
        <v>3</v>
      </c>
      <c r="R1290" t="s">
        <v>38</v>
      </c>
    </row>
    <row r="1291" spans="1:18" hidden="1" x14ac:dyDescent="0.35">
      <c r="A1291">
        <v>46</v>
      </c>
      <c r="B1291" t="s">
        <v>18</v>
      </c>
      <c r="C1291" t="s">
        <v>42</v>
      </c>
      <c r="D1291">
        <v>420</v>
      </c>
      <c r="E1291" t="s">
        <v>26</v>
      </c>
      <c r="F1291">
        <v>4</v>
      </c>
      <c r="G1291">
        <v>2</v>
      </c>
      <c r="H1291" t="s">
        <v>27</v>
      </c>
      <c r="I1291">
        <v>1</v>
      </c>
      <c r="J1291">
        <v>1290</v>
      </c>
      <c r="K1291">
        <v>2</v>
      </c>
      <c r="L1291" t="s">
        <v>22</v>
      </c>
      <c r="M1291">
        <v>137</v>
      </c>
      <c r="N1291">
        <v>2</v>
      </c>
      <c r="O1291">
        <v>2</v>
      </c>
      <c r="P1291" t="s">
        <v>47</v>
      </c>
      <c r="Q1291">
        <v>1</v>
      </c>
      <c r="R1291" t="s">
        <v>38</v>
      </c>
    </row>
    <row r="1292" spans="1:18" hidden="1" x14ac:dyDescent="0.35">
      <c r="A1292">
        <v>30</v>
      </c>
      <c r="B1292" t="s">
        <v>31</v>
      </c>
      <c r="C1292" t="s">
        <v>19</v>
      </c>
      <c r="D1292">
        <v>214</v>
      </c>
      <c r="E1292" t="s">
        <v>44</v>
      </c>
      <c r="F1292">
        <v>8</v>
      </c>
      <c r="G1292">
        <v>1</v>
      </c>
      <c r="H1292" t="s">
        <v>26</v>
      </c>
      <c r="I1292">
        <v>1</v>
      </c>
      <c r="J1292">
        <v>1291</v>
      </c>
      <c r="K1292">
        <v>3</v>
      </c>
      <c r="L1292" t="s">
        <v>28</v>
      </c>
      <c r="M1292">
        <v>197</v>
      </c>
      <c r="N1292">
        <v>2</v>
      </c>
      <c r="O1292">
        <v>5</v>
      </c>
      <c r="P1292" t="s">
        <v>37</v>
      </c>
      <c r="Q1292">
        <v>4</v>
      </c>
      <c r="R1292" t="s">
        <v>38</v>
      </c>
    </row>
    <row r="1293" spans="1:18" hidden="1" x14ac:dyDescent="0.35">
      <c r="A1293">
        <v>59</v>
      </c>
      <c r="B1293" t="s">
        <v>18</v>
      </c>
      <c r="C1293" t="s">
        <v>19</v>
      </c>
      <c r="D1293">
        <v>679</v>
      </c>
      <c r="E1293" t="s">
        <v>32</v>
      </c>
      <c r="F1293">
        <v>37</v>
      </c>
      <c r="G1293">
        <v>3</v>
      </c>
      <c r="H1293" t="s">
        <v>36</v>
      </c>
      <c r="I1293">
        <v>1</v>
      </c>
      <c r="J1293">
        <v>1292</v>
      </c>
      <c r="K1293">
        <v>1</v>
      </c>
      <c r="L1293" t="s">
        <v>28</v>
      </c>
      <c r="M1293">
        <v>96</v>
      </c>
      <c r="N1293">
        <v>1</v>
      </c>
      <c r="O1293">
        <v>3</v>
      </c>
      <c r="P1293" t="s">
        <v>23</v>
      </c>
      <c r="Q1293">
        <v>4</v>
      </c>
      <c r="R1293" t="s">
        <v>30</v>
      </c>
    </row>
    <row r="1294" spans="1:18" hidden="1" x14ac:dyDescent="0.35">
      <c r="A1294">
        <v>47</v>
      </c>
      <c r="B1294" t="s">
        <v>18</v>
      </c>
      <c r="C1294" t="s">
        <v>19</v>
      </c>
      <c r="D1294">
        <v>303</v>
      </c>
      <c r="E1294" t="s">
        <v>20</v>
      </c>
      <c r="F1294">
        <v>50</v>
      </c>
      <c r="G1294">
        <v>3</v>
      </c>
      <c r="H1294" t="s">
        <v>43</v>
      </c>
      <c r="I1294">
        <v>1</v>
      </c>
      <c r="J1294">
        <v>1293</v>
      </c>
      <c r="K1294">
        <v>3</v>
      </c>
      <c r="L1294" t="s">
        <v>22</v>
      </c>
      <c r="M1294">
        <v>54</v>
      </c>
      <c r="N1294">
        <v>2</v>
      </c>
      <c r="O1294">
        <v>1</v>
      </c>
      <c r="P1294" t="s">
        <v>45</v>
      </c>
      <c r="Q1294">
        <v>4</v>
      </c>
      <c r="R1294" t="s">
        <v>24</v>
      </c>
    </row>
    <row r="1295" spans="1:18" hidden="1" x14ac:dyDescent="0.35">
      <c r="A1295">
        <v>24</v>
      </c>
      <c r="B1295" t="s">
        <v>18</v>
      </c>
      <c r="C1295" t="s">
        <v>19</v>
      </c>
      <c r="D1295">
        <v>628</v>
      </c>
      <c r="E1295" t="s">
        <v>44</v>
      </c>
      <c r="F1295">
        <v>6</v>
      </c>
      <c r="G1295">
        <v>4</v>
      </c>
      <c r="H1295" t="s">
        <v>27</v>
      </c>
      <c r="I1295">
        <v>1</v>
      </c>
      <c r="J1295">
        <v>1294</v>
      </c>
      <c r="K1295">
        <v>4</v>
      </c>
      <c r="L1295" t="s">
        <v>28</v>
      </c>
      <c r="M1295">
        <v>111</v>
      </c>
      <c r="N1295">
        <v>2</v>
      </c>
      <c r="O1295">
        <v>3</v>
      </c>
      <c r="P1295" t="s">
        <v>41</v>
      </c>
      <c r="Q1295">
        <v>3</v>
      </c>
      <c r="R1295" t="s">
        <v>24</v>
      </c>
    </row>
    <row r="1296" spans="1:18" hidden="1" x14ac:dyDescent="0.35">
      <c r="A1296">
        <v>39</v>
      </c>
      <c r="B1296" t="s">
        <v>18</v>
      </c>
      <c r="C1296" t="s">
        <v>25</v>
      </c>
      <c r="D1296">
        <v>223</v>
      </c>
      <c r="E1296" t="s">
        <v>35</v>
      </c>
      <c r="F1296">
        <v>5</v>
      </c>
      <c r="G1296">
        <v>1</v>
      </c>
      <c r="H1296" t="s">
        <v>27</v>
      </c>
      <c r="I1296">
        <v>1</v>
      </c>
      <c r="J1296">
        <v>1295</v>
      </c>
      <c r="K1296">
        <v>1</v>
      </c>
      <c r="L1296" t="s">
        <v>22</v>
      </c>
      <c r="M1296">
        <v>128</v>
      </c>
      <c r="N1296">
        <v>1</v>
      </c>
      <c r="O1296">
        <v>3</v>
      </c>
      <c r="P1296" t="s">
        <v>46</v>
      </c>
      <c r="Q1296">
        <v>3</v>
      </c>
      <c r="R1296" t="s">
        <v>30</v>
      </c>
    </row>
    <row r="1297" spans="1:18" hidden="1" x14ac:dyDescent="0.35">
      <c r="A1297">
        <v>47</v>
      </c>
      <c r="B1297" t="s">
        <v>31</v>
      </c>
      <c r="C1297" t="s">
        <v>42</v>
      </c>
      <c r="D1297">
        <v>1254</v>
      </c>
      <c r="E1297" t="s">
        <v>39</v>
      </c>
      <c r="F1297">
        <v>50</v>
      </c>
      <c r="G1297">
        <v>5</v>
      </c>
      <c r="H1297" t="s">
        <v>27</v>
      </c>
      <c r="I1297">
        <v>1</v>
      </c>
      <c r="J1297">
        <v>1296</v>
      </c>
      <c r="K1297">
        <v>4</v>
      </c>
      <c r="L1297" t="s">
        <v>28</v>
      </c>
      <c r="M1297">
        <v>178</v>
      </c>
      <c r="N1297">
        <v>2</v>
      </c>
      <c r="O1297">
        <v>4</v>
      </c>
      <c r="P1297" t="s">
        <v>40</v>
      </c>
      <c r="Q1297">
        <v>4</v>
      </c>
      <c r="R1297" t="s">
        <v>30</v>
      </c>
    </row>
    <row r="1298" spans="1:18" hidden="1" x14ac:dyDescent="0.35">
      <c r="A1298">
        <v>28</v>
      </c>
      <c r="B1298" t="s">
        <v>31</v>
      </c>
      <c r="C1298" t="s">
        <v>19</v>
      </c>
      <c r="D1298">
        <v>833</v>
      </c>
      <c r="E1298" t="s">
        <v>20</v>
      </c>
      <c r="F1298">
        <v>41</v>
      </c>
      <c r="G1298">
        <v>3</v>
      </c>
      <c r="H1298" t="s">
        <v>21</v>
      </c>
      <c r="I1298">
        <v>1</v>
      </c>
      <c r="J1298">
        <v>1297</v>
      </c>
      <c r="K1298">
        <v>2</v>
      </c>
      <c r="L1298" t="s">
        <v>28</v>
      </c>
      <c r="M1298">
        <v>158</v>
      </c>
      <c r="N1298">
        <v>2</v>
      </c>
      <c r="O1298">
        <v>2</v>
      </c>
      <c r="P1298" t="s">
        <v>41</v>
      </c>
      <c r="Q1298">
        <v>1</v>
      </c>
      <c r="R1298" t="s">
        <v>24</v>
      </c>
    </row>
    <row r="1299" spans="1:18" hidden="1" x14ac:dyDescent="0.35">
      <c r="A1299">
        <v>41</v>
      </c>
      <c r="B1299" t="s">
        <v>31</v>
      </c>
      <c r="C1299" t="s">
        <v>42</v>
      </c>
      <c r="D1299">
        <v>919</v>
      </c>
      <c r="E1299" t="s">
        <v>32</v>
      </c>
      <c r="F1299">
        <v>44</v>
      </c>
      <c r="G1299">
        <v>5</v>
      </c>
      <c r="H1299" t="s">
        <v>33</v>
      </c>
      <c r="I1299">
        <v>1</v>
      </c>
      <c r="J1299">
        <v>1298</v>
      </c>
      <c r="K1299">
        <v>1</v>
      </c>
      <c r="L1299" t="s">
        <v>22</v>
      </c>
      <c r="M1299">
        <v>81</v>
      </c>
      <c r="N1299">
        <v>2</v>
      </c>
      <c r="O1299">
        <v>5</v>
      </c>
      <c r="P1299" t="s">
        <v>46</v>
      </c>
      <c r="Q1299">
        <v>4</v>
      </c>
      <c r="R1299" t="s">
        <v>38</v>
      </c>
    </row>
    <row r="1300" spans="1:18" hidden="1" x14ac:dyDescent="0.35">
      <c r="A1300">
        <v>32</v>
      </c>
      <c r="B1300" t="s">
        <v>18</v>
      </c>
      <c r="C1300" t="s">
        <v>25</v>
      </c>
      <c r="D1300">
        <v>1162</v>
      </c>
      <c r="E1300" t="s">
        <v>35</v>
      </c>
      <c r="F1300">
        <v>47</v>
      </c>
      <c r="G1300">
        <v>5</v>
      </c>
      <c r="H1300" t="s">
        <v>26</v>
      </c>
      <c r="I1300">
        <v>1</v>
      </c>
      <c r="J1300">
        <v>1299</v>
      </c>
      <c r="K1300">
        <v>4</v>
      </c>
      <c r="L1300" t="s">
        <v>22</v>
      </c>
      <c r="M1300">
        <v>162</v>
      </c>
      <c r="N1300">
        <v>3</v>
      </c>
      <c r="O1300">
        <v>2</v>
      </c>
      <c r="P1300" t="s">
        <v>23</v>
      </c>
      <c r="Q1300">
        <v>4</v>
      </c>
      <c r="R1300" t="s">
        <v>30</v>
      </c>
    </row>
    <row r="1301" spans="1:18" hidden="1" x14ac:dyDescent="0.35">
      <c r="A1301">
        <v>54</v>
      </c>
      <c r="B1301" t="s">
        <v>18</v>
      </c>
      <c r="C1301" t="s">
        <v>25</v>
      </c>
      <c r="D1301">
        <v>899</v>
      </c>
      <c r="E1301" t="s">
        <v>20</v>
      </c>
      <c r="F1301">
        <v>32</v>
      </c>
      <c r="G1301">
        <v>2</v>
      </c>
      <c r="H1301" t="s">
        <v>27</v>
      </c>
      <c r="I1301">
        <v>1</v>
      </c>
      <c r="J1301">
        <v>1300</v>
      </c>
      <c r="K1301">
        <v>2</v>
      </c>
      <c r="L1301" t="s">
        <v>28</v>
      </c>
      <c r="M1301">
        <v>179</v>
      </c>
      <c r="N1301">
        <v>3</v>
      </c>
      <c r="O1301">
        <v>4</v>
      </c>
      <c r="P1301" t="s">
        <v>26</v>
      </c>
      <c r="Q1301">
        <v>4</v>
      </c>
      <c r="R1301" t="s">
        <v>24</v>
      </c>
    </row>
    <row r="1302" spans="1:18" hidden="1" x14ac:dyDescent="0.35">
      <c r="A1302">
        <v>46</v>
      </c>
      <c r="B1302" t="s">
        <v>18</v>
      </c>
      <c r="C1302" t="s">
        <v>42</v>
      </c>
      <c r="D1302">
        <v>1149</v>
      </c>
      <c r="E1302" t="s">
        <v>26</v>
      </c>
      <c r="F1302">
        <v>7</v>
      </c>
      <c r="G1302">
        <v>2</v>
      </c>
      <c r="H1302" t="s">
        <v>27</v>
      </c>
      <c r="I1302">
        <v>1</v>
      </c>
      <c r="J1302">
        <v>1301</v>
      </c>
      <c r="K1302">
        <v>4</v>
      </c>
      <c r="L1302" t="s">
        <v>28</v>
      </c>
      <c r="M1302">
        <v>67</v>
      </c>
      <c r="N1302">
        <v>1</v>
      </c>
      <c r="O1302">
        <v>3</v>
      </c>
      <c r="P1302" t="s">
        <v>26</v>
      </c>
      <c r="Q1302">
        <v>1</v>
      </c>
      <c r="R1302" t="s">
        <v>38</v>
      </c>
    </row>
    <row r="1303" spans="1:18" hidden="1" x14ac:dyDescent="0.35">
      <c r="A1303">
        <v>29</v>
      </c>
      <c r="B1303" t="s">
        <v>31</v>
      </c>
      <c r="C1303" t="s">
        <v>25</v>
      </c>
      <c r="D1303">
        <v>764</v>
      </c>
      <c r="E1303" t="s">
        <v>20</v>
      </c>
      <c r="F1303">
        <v>40</v>
      </c>
      <c r="G1303">
        <v>4</v>
      </c>
      <c r="H1303" t="s">
        <v>21</v>
      </c>
      <c r="I1303">
        <v>1</v>
      </c>
      <c r="J1303">
        <v>1302</v>
      </c>
      <c r="K1303">
        <v>2</v>
      </c>
      <c r="L1303" t="s">
        <v>28</v>
      </c>
      <c r="M1303">
        <v>186</v>
      </c>
      <c r="N1303">
        <v>4</v>
      </c>
      <c r="O1303">
        <v>4</v>
      </c>
      <c r="P1303" t="s">
        <v>40</v>
      </c>
      <c r="Q1303">
        <v>1</v>
      </c>
      <c r="R1303" t="s">
        <v>30</v>
      </c>
    </row>
    <row r="1304" spans="1:18" hidden="1" x14ac:dyDescent="0.35">
      <c r="A1304">
        <v>20</v>
      </c>
      <c r="B1304" t="s">
        <v>18</v>
      </c>
      <c r="C1304" t="s">
        <v>19</v>
      </c>
      <c r="D1304">
        <v>991</v>
      </c>
      <c r="E1304" t="s">
        <v>26</v>
      </c>
      <c r="F1304">
        <v>48</v>
      </c>
      <c r="G1304">
        <v>2</v>
      </c>
      <c r="H1304" t="s">
        <v>21</v>
      </c>
      <c r="I1304">
        <v>1</v>
      </c>
      <c r="J1304">
        <v>1303</v>
      </c>
      <c r="K1304">
        <v>4</v>
      </c>
      <c r="L1304" t="s">
        <v>22</v>
      </c>
      <c r="M1304">
        <v>34</v>
      </c>
      <c r="N1304">
        <v>2</v>
      </c>
      <c r="O1304">
        <v>5</v>
      </c>
      <c r="P1304" t="s">
        <v>46</v>
      </c>
      <c r="Q1304">
        <v>4</v>
      </c>
      <c r="R1304" t="s">
        <v>30</v>
      </c>
    </row>
    <row r="1305" spans="1:18" hidden="1" x14ac:dyDescent="0.35">
      <c r="A1305">
        <v>57</v>
      </c>
      <c r="B1305" t="s">
        <v>18</v>
      </c>
      <c r="C1305" t="s">
        <v>19</v>
      </c>
      <c r="D1305">
        <v>721</v>
      </c>
      <c r="E1305" t="s">
        <v>39</v>
      </c>
      <c r="F1305">
        <v>32</v>
      </c>
      <c r="G1305">
        <v>4</v>
      </c>
      <c r="H1305" t="s">
        <v>21</v>
      </c>
      <c r="I1305">
        <v>1</v>
      </c>
      <c r="J1305">
        <v>1304</v>
      </c>
      <c r="K1305">
        <v>4</v>
      </c>
      <c r="L1305" t="s">
        <v>22</v>
      </c>
      <c r="M1305">
        <v>127</v>
      </c>
      <c r="N1305">
        <v>4</v>
      </c>
      <c r="O1305">
        <v>2</v>
      </c>
      <c r="P1305" t="s">
        <v>37</v>
      </c>
      <c r="Q1305">
        <v>4</v>
      </c>
      <c r="R1305" t="s">
        <v>30</v>
      </c>
    </row>
    <row r="1306" spans="1:18" hidden="1" x14ac:dyDescent="0.35">
      <c r="A1306">
        <v>47</v>
      </c>
      <c r="B1306" t="s">
        <v>18</v>
      </c>
      <c r="C1306" t="s">
        <v>25</v>
      </c>
      <c r="D1306">
        <v>742</v>
      </c>
      <c r="E1306" t="s">
        <v>35</v>
      </c>
      <c r="F1306">
        <v>4</v>
      </c>
      <c r="G1306">
        <v>1</v>
      </c>
      <c r="H1306" t="s">
        <v>36</v>
      </c>
      <c r="I1306">
        <v>1</v>
      </c>
      <c r="J1306">
        <v>1305</v>
      </c>
      <c r="K1306">
        <v>2</v>
      </c>
      <c r="L1306" t="s">
        <v>28</v>
      </c>
      <c r="M1306">
        <v>193</v>
      </c>
      <c r="N1306">
        <v>3</v>
      </c>
      <c r="O1306">
        <v>2</v>
      </c>
      <c r="P1306" t="s">
        <v>47</v>
      </c>
      <c r="Q1306">
        <v>1</v>
      </c>
      <c r="R1306" t="s">
        <v>24</v>
      </c>
    </row>
    <row r="1307" spans="1:18" hidden="1" x14ac:dyDescent="0.35">
      <c r="A1307">
        <v>19</v>
      </c>
      <c r="B1307" t="s">
        <v>31</v>
      </c>
      <c r="C1307" t="s">
        <v>19</v>
      </c>
      <c r="D1307">
        <v>381</v>
      </c>
      <c r="E1307" t="s">
        <v>26</v>
      </c>
      <c r="F1307">
        <v>9</v>
      </c>
      <c r="G1307">
        <v>3</v>
      </c>
      <c r="H1307" t="s">
        <v>43</v>
      </c>
      <c r="I1307">
        <v>1</v>
      </c>
      <c r="J1307">
        <v>1306</v>
      </c>
      <c r="K1307">
        <v>4</v>
      </c>
      <c r="L1307" t="s">
        <v>22</v>
      </c>
      <c r="M1307">
        <v>53</v>
      </c>
      <c r="N1307">
        <v>1</v>
      </c>
      <c r="O1307">
        <v>1</v>
      </c>
      <c r="P1307" t="s">
        <v>46</v>
      </c>
      <c r="Q1307">
        <v>1</v>
      </c>
      <c r="R1307" t="s">
        <v>24</v>
      </c>
    </row>
    <row r="1308" spans="1:18" hidden="1" x14ac:dyDescent="0.35">
      <c r="A1308">
        <v>49</v>
      </c>
      <c r="B1308" t="s">
        <v>31</v>
      </c>
      <c r="C1308" t="s">
        <v>19</v>
      </c>
      <c r="D1308">
        <v>1335</v>
      </c>
      <c r="E1308" t="s">
        <v>35</v>
      </c>
      <c r="F1308">
        <v>50</v>
      </c>
      <c r="G1308">
        <v>1</v>
      </c>
      <c r="H1308" t="s">
        <v>27</v>
      </c>
      <c r="I1308">
        <v>1</v>
      </c>
      <c r="J1308">
        <v>1307</v>
      </c>
      <c r="K1308">
        <v>1</v>
      </c>
      <c r="L1308" t="s">
        <v>28</v>
      </c>
      <c r="M1308">
        <v>97</v>
      </c>
      <c r="N1308">
        <v>3</v>
      </c>
      <c r="O1308">
        <v>5</v>
      </c>
      <c r="P1308" t="s">
        <v>29</v>
      </c>
      <c r="Q1308">
        <v>1</v>
      </c>
      <c r="R1308" t="s">
        <v>24</v>
      </c>
    </row>
    <row r="1309" spans="1:18" hidden="1" x14ac:dyDescent="0.35">
      <c r="A1309">
        <v>28</v>
      </c>
      <c r="B1309" t="s">
        <v>31</v>
      </c>
      <c r="C1309" t="s">
        <v>19</v>
      </c>
      <c r="D1309">
        <v>546</v>
      </c>
      <c r="E1309" t="s">
        <v>44</v>
      </c>
      <c r="F1309">
        <v>38</v>
      </c>
      <c r="G1309">
        <v>1</v>
      </c>
      <c r="H1309" t="s">
        <v>36</v>
      </c>
      <c r="I1309">
        <v>1</v>
      </c>
      <c r="J1309">
        <v>1308</v>
      </c>
      <c r="K1309">
        <v>1</v>
      </c>
      <c r="L1309" t="s">
        <v>28</v>
      </c>
      <c r="M1309">
        <v>37</v>
      </c>
      <c r="N1309">
        <v>2</v>
      </c>
      <c r="O1309">
        <v>5</v>
      </c>
      <c r="P1309" t="s">
        <v>29</v>
      </c>
      <c r="Q1309">
        <v>2</v>
      </c>
      <c r="R1309" t="s">
        <v>24</v>
      </c>
    </row>
    <row r="1310" spans="1:18" hidden="1" x14ac:dyDescent="0.35">
      <c r="A1310">
        <v>24</v>
      </c>
      <c r="B1310" t="s">
        <v>31</v>
      </c>
      <c r="C1310" t="s">
        <v>42</v>
      </c>
      <c r="D1310">
        <v>168</v>
      </c>
      <c r="E1310" t="s">
        <v>20</v>
      </c>
      <c r="F1310">
        <v>29</v>
      </c>
      <c r="G1310">
        <v>3</v>
      </c>
      <c r="H1310" t="s">
        <v>33</v>
      </c>
      <c r="I1310">
        <v>1</v>
      </c>
      <c r="J1310">
        <v>1309</v>
      </c>
      <c r="K1310">
        <v>3</v>
      </c>
      <c r="L1310" t="s">
        <v>22</v>
      </c>
      <c r="M1310">
        <v>87</v>
      </c>
      <c r="N1310">
        <v>3</v>
      </c>
      <c r="O1310">
        <v>5</v>
      </c>
      <c r="P1310" t="s">
        <v>41</v>
      </c>
      <c r="Q1310">
        <v>1</v>
      </c>
      <c r="R1310" t="s">
        <v>30</v>
      </c>
    </row>
    <row r="1311" spans="1:18" hidden="1" x14ac:dyDescent="0.35">
      <c r="A1311">
        <v>50</v>
      </c>
      <c r="B1311" t="s">
        <v>31</v>
      </c>
      <c r="C1311" t="s">
        <v>42</v>
      </c>
      <c r="D1311">
        <v>975</v>
      </c>
      <c r="E1311" t="s">
        <v>39</v>
      </c>
      <c r="F1311">
        <v>31</v>
      </c>
      <c r="G1311">
        <v>5</v>
      </c>
      <c r="H1311" t="s">
        <v>26</v>
      </c>
      <c r="I1311">
        <v>1</v>
      </c>
      <c r="J1311">
        <v>1310</v>
      </c>
      <c r="K1311">
        <v>1</v>
      </c>
      <c r="L1311" t="s">
        <v>22</v>
      </c>
      <c r="M1311">
        <v>191</v>
      </c>
      <c r="N1311">
        <v>1</v>
      </c>
      <c r="O1311">
        <v>1</v>
      </c>
      <c r="P1311" t="s">
        <v>29</v>
      </c>
      <c r="Q1311">
        <v>3</v>
      </c>
      <c r="R1311" t="s">
        <v>24</v>
      </c>
    </row>
    <row r="1312" spans="1:18" hidden="1" x14ac:dyDescent="0.35">
      <c r="A1312">
        <v>47</v>
      </c>
      <c r="B1312" t="s">
        <v>31</v>
      </c>
      <c r="C1312" t="s">
        <v>25</v>
      </c>
      <c r="D1312">
        <v>1328</v>
      </c>
      <c r="E1312" t="s">
        <v>32</v>
      </c>
      <c r="F1312">
        <v>43</v>
      </c>
      <c r="G1312">
        <v>2</v>
      </c>
      <c r="H1312" t="s">
        <v>26</v>
      </c>
      <c r="I1312">
        <v>1</v>
      </c>
      <c r="J1312">
        <v>1311</v>
      </c>
      <c r="K1312">
        <v>2</v>
      </c>
      <c r="L1312" t="s">
        <v>28</v>
      </c>
      <c r="M1312">
        <v>179</v>
      </c>
      <c r="N1312">
        <v>1</v>
      </c>
      <c r="O1312">
        <v>2</v>
      </c>
      <c r="P1312" t="s">
        <v>40</v>
      </c>
      <c r="Q1312">
        <v>2</v>
      </c>
      <c r="R1312" t="s">
        <v>24</v>
      </c>
    </row>
    <row r="1313" spans="1:18" hidden="1" x14ac:dyDescent="0.35">
      <c r="A1313">
        <v>52</v>
      </c>
      <c r="B1313" t="s">
        <v>31</v>
      </c>
      <c r="C1313" t="s">
        <v>42</v>
      </c>
      <c r="D1313">
        <v>1440</v>
      </c>
      <c r="E1313" t="s">
        <v>32</v>
      </c>
      <c r="F1313">
        <v>36</v>
      </c>
      <c r="G1313">
        <v>3</v>
      </c>
      <c r="H1313" t="s">
        <v>43</v>
      </c>
      <c r="I1313">
        <v>1</v>
      </c>
      <c r="J1313">
        <v>1312</v>
      </c>
      <c r="K1313">
        <v>2</v>
      </c>
      <c r="L1313" t="s">
        <v>28</v>
      </c>
      <c r="M1313">
        <v>119</v>
      </c>
      <c r="N1313">
        <v>4</v>
      </c>
      <c r="O1313">
        <v>5</v>
      </c>
      <c r="P1313" t="s">
        <v>26</v>
      </c>
      <c r="Q1313">
        <v>2</v>
      </c>
      <c r="R1313" t="s">
        <v>38</v>
      </c>
    </row>
    <row r="1314" spans="1:18" hidden="1" x14ac:dyDescent="0.35">
      <c r="A1314">
        <v>55</v>
      </c>
      <c r="B1314" t="s">
        <v>18</v>
      </c>
      <c r="C1314" t="s">
        <v>19</v>
      </c>
      <c r="D1314">
        <v>681</v>
      </c>
      <c r="E1314" t="s">
        <v>39</v>
      </c>
      <c r="F1314">
        <v>4</v>
      </c>
      <c r="G1314">
        <v>5</v>
      </c>
      <c r="H1314" t="s">
        <v>26</v>
      </c>
      <c r="I1314">
        <v>1</v>
      </c>
      <c r="J1314">
        <v>1313</v>
      </c>
      <c r="K1314">
        <v>4</v>
      </c>
      <c r="L1314" t="s">
        <v>22</v>
      </c>
      <c r="M1314">
        <v>140</v>
      </c>
      <c r="N1314">
        <v>4</v>
      </c>
      <c r="O1314">
        <v>5</v>
      </c>
      <c r="P1314" t="s">
        <v>37</v>
      </c>
      <c r="Q1314">
        <v>1</v>
      </c>
      <c r="R1314" t="s">
        <v>30</v>
      </c>
    </row>
    <row r="1315" spans="1:18" hidden="1" x14ac:dyDescent="0.35">
      <c r="A1315">
        <v>36</v>
      </c>
      <c r="B1315" t="s">
        <v>18</v>
      </c>
      <c r="C1315" t="s">
        <v>19</v>
      </c>
      <c r="D1315">
        <v>1123</v>
      </c>
      <c r="E1315" t="s">
        <v>44</v>
      </c>
      <c r="F1315">
        <v>43</v>
      </c>
      <c r="G1315">
        <v>2</v>
      </c>
      <c r="H1315" t="s">
        <v>36</v>
      </c>
      <c r="I1315">
        <v>1</v>
      </c>
      <c r="J1315">
        <v>1314</v>
      </c>
      <c r="K1315">
        <v>4</v>
      </c>
      <c r="L1315" t="s">
        <v>28</v>
      </c>
      <c r="M1315">
        <v>161</v>
      </c>
      <c r="N1315">
        <v>3</v>
      </c>
      <c r="O1315">
        <v>5</v>
      </c>
      <c r="P1315" t="s">
        <v>41</v>
      </c>
      <c r="Q1315">
        <v>2</v>
      </c>
      <c r="R1315" t="s">
        <v>30</v>
      </c>
    </row>
    <row r="1316" spans="1:18" hidden="1" x14ac:dyDescent="0.35">
      <c r="A1316">
        <v>23</v>
      </c>
      <c r="B1316" t="s">
        <v>18</v>
      </c>
      <c r="C1316" t="s">
        <v>42</v>
      </c>
      <c r="D1316">
        <v>223</v>
      </c>
      <c r="E1316" t="s">
        <v>26</v>
      </c>
      <c r="F1316">
        <v>5</v>
      </c>
      <c r="G1316">
        <v>4</v>
      </c>
      <c r="H1316" t="s">
        <v>27</v>
      </c>
      <c r="I1316">
        <v>1</v>
      </c>
      <c r="J1316">
        <v>1315</v>
      </c>
      <c r="K1316">
        <v>1</v>
      </c>
      <c r="L1316" t="s">
        <v>28</v>
      </c>
      <c r="M1316">
        <v>185</v>
      </c>
      <c r="N1316">
        <v>2</v>
      </c>
      <c r="O1316">
        <v>4</v>
      </c>
      <c r="P1316" t="s">
        <v>45</v>
      </c>
      <c r="Q1316">
        <v>1</v>
      </c>
      <c r="R1316" t="s">
        <v>24</v>
      </c>
    </row>
    <row r="1317" spans="1:18" hidden="1" x14ac:dyDescent="0.35">
      <c r="A1317">
        <v>37</v>
      </c>
      <c r="B1317" t="s">
        <v>18</v>
      </c>
      <c r="C1317" t="s">
        <v>42</v>
      </c>
      <c r="D1317">
        <v>167</v>
      </c>
      <c r="E1317" t="s">
        <v>20</v>
      </c>
      <c r="F1317">
        <v>31</v>
      </c>
      <c r="G1317">
        <v>4</v>
      </c>
      <c r="H1317" t="s">
        <v>27</v>
      </c>
      <c r="I1317">
        <v>1</v>
      </c>
      <c r="J1317">
        <v>1316</v>
      </c>
      <c r="K1317">
        <v>3</v>
      </c>
      <c r="L1317" t="s">
        <v>28</v>
      </c>
      <c r="M1317">
        <v>181</v>
      </c>
      <c r="N1317">
        <v>1</v>
      </c>
      <c r="O1317">
        <v>3</v>
      </c>
      <c r="P1317" t="s">
        <v>23</v>
      </c>
      <c r="Q1317">
        <v>2</v>
      </c>
      <c r="R1317" t="s">
        <v>30</v>
      </c>
    </row>
    <row r="1318" spans="1:18" hidden="1" x14ac:dyDescent="0.35">
      <c r="A1318">
        <v>18</v>
      </c>
      <c r="B1318" t="s">
        <v>18</v>
      </c>
      <c r="C1318" t="s">
        <v>19</v>
      </c>
      <c r="D1318">
        <v>1408</v>
      </c>
      <c r="E1318" t="s">
        <v>20</v>
      </c>
      <c r="F1318">
        <v>17</v>
      </c>
      <c r="G1318">
        <v>5</v>
      </c>
      <c r="H1318" t="s">
        <v>21</v>
      </c>
      <c r="I1318">
        <v>1</v>
      </c>
      <c r="J1318">
        <v>1317</v>
      </c>
      <c r="K1318">
        <v>4</v>
      </c>
      <c r="L1318" t="s">
        <v>22</v>
      </c>
      <c r="M1318">
        <v>74</v>
      </c>
      <c r="N1318">
        <v>1</v>
      </c>
      <c r="O1318">
        <v>2</v>
      </c>
      <c r="P1318" t="s">
        <v>23</v>
      </c>
      <c r="Q1318">
        <v>2</v>
      </c>
      <c r="R1318" t="s">
        <v>38</v>
      </c>
    </row>
    <row r="1319" spans="1:18" hidden="1" x14ac:dyDescent="0.35">
      <c r="A1319">
        <v>35</v>
      </c>
      <c r="B1319" t="s">
        <v>18</v>
      </c>
      <c r="C1319" t="s">
        <v>42</v>
      </c>
      <c r="D1319">
        <v>524</v>
      </c>
      <c r="E1319" t="s">
        <v>39</v>
      </c>
      <c r="F1319">
        <v>42</v>
      </c>
      <c r="G1319">
        <v>4</v>
      </c>
      <c r="H1319" t="s">
        <v>26</v>
      </c>
      <c r="I1319">
        <v>1</v>
      </c>
      <c r="J1319">
        <v>1318</v>
      </c>
      <c r="K1319">
        <v>1</v>
      </c>
      <c r="L1319" t="s">
        <v>28</v>
      </c>
      <c r="M1319">
        <v>57</v>
      </c>
      <c r="N1319">
        <v>1</v>
      </c>
      <c r="O1319">
        <v>5</v>
      </c>
      <c r="P1319" t="s">
        <v>29</v>
      </c>
      <c r="Q1319">
        <v>3</v>
      </c>
      <c r="R1319" t="s">
        <v>38</v>
      </c>
    </row>
    <row r="1320" spans="1:18" hidden="1" x14ac:dyDescent="0.35">
      <c r="A1320">
        <v>25</v>
      </c>
      <c r="B1320" t="s">
        <v>31</v>
      </c>
      <c r="C1320" t="s">
        <v>42</v>
      </c>
      <c r="D1320">
        <v>342</v>
      </c>
      <c r="E1320" t="s">
        <v>32</v>
      </c>
      <c r="F1320">
        <v>1</v>
      </c>
      <c r="G1320">
        <v>5</v>
      </c>
      <c r="H1320" t="s">
        <v>26</v>
      </c>
      <c r="I1320">
        <v>1</v>
      </c>
      <c r="J1320">
        <v>1319</v>
      </c>
      <c r="K1320">
        <v>2</v>
      </c>
      <c r="L1320" t="s">
        <v>28</v>
      </c>
      <c r="M1320">
        <v>65</v>
      </c>
      <c r="N1320">
        <v>3</v>
      </c>
      <c r="O1320">
        <v>2</v>
      </c>
      <c r="P1320" t="s">
        <v>45</v>
      </c>
      <c r="Q1320">
        <v>3</v>
      </c>
      <c r="R1320" t="s">
        <v>30</v>
      </c>
    </row>
    <row r="1321" spans="1:18" hidden="1" x14ac:dyDescent="0.35">
      <c r="A1321">
        <v>26</v>
      </c>
      <c r="B1321" t="s">
        <v>18</v>
      </c>
      <c r="C1321" t="s">
        <v>19</v>
      </c>
      <c r="D1321">
        <v>818</v>
      </c>
      <c r="E1321" t="s">
        <v>32</v>
      </c>
      <c r="F1321">
        <v>30</v>
      </c>
      <c r="G1321">
        <v>4</v>
      </c>
      <c r="H1321" t="s">
        <v>27</v>
      </c>
      <c r="I1321">
        <v>1</v>
      </c>
      <c r="J1321">
        <v>1320</v>
      </c>
      <c r="K1321">
        <v>2</v>
      </c>
      <c r="L1321" t="s">
        <v>28</v>
      </c>
      <c r="M1321">
        <v>94</v>
      </c>
      <c r="N1321">
        <v>3</v>
      </c>
      <c r="O1321">
        <v>1</v>
      </c>
      <c r="P1321" t="s">
        <v>41</v>
      </c>
      <c r="Q1321">
        <v>1</v>
      </c>
      <c r="R1321" t="s">
        <v>24</v>
      </c>
    </row>
    <row r="1322" spans="1:18" hidden="1" x14ac:dyDescent="0.35">
      <c r="A1322">
        <v>48</v>
      </c>
      <c r="B1322" t="s">
        <v>18</v>
      </c>
      <c r="C1322" t="s">
        <v>42</v>
      </c>
      <c r="D1322">
        <v>1077</v>
      </c>
      <c r="E1322" t="s">
        <v>44</v>
      </c>
      <c r="F1322">
        <v>27</v>
      </c>
      <c r="G1322">
        <v>5</v>
      </c>
      <c r="H1322" t="s">
        <v>21</v>
      </c>
      <c r="I1322">
        <v>1</v>
      </c>
      <c r="J1322">
        <v>1321</v>
      </c>
      <c r="K1322">
        <v>1</v>
      </c>
      <c r="L1322" t="s">
        <v>22</v>
      </c>
      <c r="M1322">
        <v>37</v>
      </c>
      <c r="N1322">
        <v>1</v>
      </c>
      <c r="O1322">
        <v>1</v>
      </c>
      <c r="P1322" t="s">
        <v>40</v>
      </c>
      <c r="Q1322">
        <v>3</v>
      </c>
      <c r="R1322" t="s">
        <v>24</v>
      </c>
    </row>
    <row r="1323" spans="1:18" hidden="1" x14ac:dyDescent="0.35">
      <c r="A1323">
        <v>52</v>
      </c>
      <c r="B1323" t="s">
        <v>18</v>
      </c>
      <c r="C1323" t="s">
        <v>25</v>
      </c>
      <c r="D1323">
        <v>1282</v>
      </c>
      <c r="E1323" t="s">
        <v>32</v>
      </c>
      <c r="F1323">
        <v>48</v>
      </c>
      <c r="G1323">
        <v>4</v>
      </c>
      <c r="H1323" t="s">
        <v>27</v>
      </c>
      <c r="I1323">
        <v>1</v>
      </c>
      <c r="J1323">
        <v>1322</v>
      </c>
      <c r="K1323">
        <v>2</v>
      </c>
      <c r="L1323" t="s">
        <v>22</v>
      </c>
      <c r="M1323">
        <v>137</v>
      </c>
      <c r="N1323">
        <v>3</v>
      </c>
      <c r="O1323">
        <v>1</v>
      </c>
      <c r="P1323" t="s">
        <v>34</v>
      </c>
      <c r="Q1323">
        <v>4</v>
      </c>
      <c r="R1323" t="s">
        <v>38</v>
      </c>
    </row>
    <row r="1324" spans="1:18" hidden="1" x14ac:dyDescent="0.35">
      <c r="A1324">
        <v>58</v>
      </c>
      <c r="B1324" t="s">
        <v>18</v>
      </c>
      <c r="C1324" t="s">
        <v>42</v>
      </c>
      <c r="D1324">
        <v>578</v>
      </c>
      <c r="E1324" t="s">
        <v>26</v>
      </c>
      <c r="F1324">
        <v>44</v>
      </c>
      <c r="G1324">
        <v>2</v>
      </c>
      <c r="H1324" t="s">
        <v>26</v>
      </c>
      <c r="I1324">
        <v>1</v>
      </c>
      <c r="J1324">
        <v>1323</v>
      </c>
      <c r="K1324">
        <v>2</v>
      </c>
      <c r="L1324" t="s">
        <v>22</v>
      </c>
      <c r="M1324">
        <v>162</v>
      </c>
      <c r="N1324">
        <v>4</v>
      </c>
      <c r="O1324">
        <v>2</v>
      </c>
      <c r="P1324" t="s">
        <v>41</v>
      </c>
      <c r="Q1324">
        <v>3</v>
      </c>
      <c r="R1324" t="s">
        <v>24</v>
      </c>
    </row>
    <row r="1325" spans="1:18" hidden="1" x14ac:dyDescent="0.35">
      <c r="A1325">
        <v>54</v>
      </c>
      <c r="B1325" t="s">
        <v>31</v>
      </c>
      <c r="C1325" t="s">
        <v>19</v>
      </c>
      <c r="D1325">
        <v>160</v>
      </c>
      <c r="E1325" t="s">
        <v>35</v>
      </c>
      <c r="F1325">
        <v>39</v>
      </c>
      <c r="G1325">
        <v>2</v>
      </c>
      <c r="H1325" t="s">
        <v>43</v>
      </c>
      <c r="I1325">
        <v>1</v>
      </c>
      <c r="J1325">
        <v>1324</v>
      </c>
      <c r="K1325">
        <v>3</v>
      </c>
      <c r="L1325" t="s">
        <v>22</v>
      </c>
      <c r="M1325">
        <v>134</v>
      </c>
      <c r="N1325">
        <v>2</v>
      </c>
      <c r="O1325">
        <v>5</v>
      </c>
      <c r="P1325" t="s">
        <v>45</v>
      </c>
      <c r="Q1325">
        <v>1</v>
      </c>
      <c r="R1325" t="s">
        <v>24</v>
      </c>
    </row>
    <row r="1326" spans="1:18" hidden="1" x14ac:dyDescent="0.35">
      <c r="A1326">
        <v>49</v>
      </c>
      <c r="B1326" t="s">
        <v>18</v>
      </c>
      <c r="C1326" t="s">
        <v>42</v>
      </c>
      <c r="D1326">
        <v>1499</v>
      </c>
      <c r="E1326" t="s">
        <v>35</v>
      </c>
      <c r="F1326">
        <v>36</v>
      </c>
      <c r="G1326">
        <v>4</v>
      </c>
      <c r="H1326" t="s">
        <v>43</v>
      </c>
      <c r="I1326">
        <v>1</v>
      </c>
      <c r="J1326">
        <v>1325</v>
      </c>
      <c r="K1326">
        <v>4</v>
      </c>
      <c r="L1326" t="s">
        <v>28</v>
      </c>
      <c r="M1326">
        <v>35</v>
      </c>
      <c r="N1326">
        <v>4</v>
      </c>
      <c r="O1326">
        <v>1</v>
      </c>
      <c r="P1326" t="s">
        <v>41</v>
      </c>
      <c r="Q1326">
        <v>2</v>
      </c>
      <c r="R1326" t="s">
        <v>24</v>
      </c>
    </row>
    <row r="1327" spans="1:18" hidden="1" x14ac:dyDescent="0.35">
      <c r="A1327">
        <v>33</v>
      </c>
      <c r="B1327" t="s">
        <v>18</v>
      </c>
      <c r="C1327" t="s">
        <v>19</v>
      </c>
      <c r="D1327">
        <v>1149</v>
      </c>
      <c r="E1327" t="s">
        <v>20</v>
      </c>
      <c r="F1327">
        <v>31</v>
      </c>
      <c r="G1327">
        <v>3</v>
      </c>
      <c r="H1327" t="s">
        <v>26</v>
      </c>
      <c r="I1327">
        <v>1</v>
      </c>
      <c r="J1327">
        <v>1326</v>
      </c>
      <c r="K1327">
        <v>4</v>
      </c>
      <c r="L1327" t="s">
        <v>28</v>
      </c>
      <c r="M1327">
        <v>157</v>
      </c>
      <c r="N1327">
        <v>3</v>
      </c>
      <c r="O1327">
        <v>4</v>
      </c>
      <c r="P1327" t="s">
        <v>45</v>
      </c>
      <c r="Q1327">
        <v>2</v>
      </c>
      <c r="R1327" t="s">
        <v>30</v>
      </c>
    </row>
    <row r="1328" spans="1:18" hidden="1" x14ac:dyDescent="0.35">
      <c r="A1328">
        <v>59</v>
      </c>
      <c r="B1328" t="s">
        <v>18</v>
      </c>
      <c r="C1328" t="s">
        <v>19</v>
      </c>
      <c r="D1328">
        <v>1451</v>
      </c>
      <c r="E1328" t="s">
        <v>35</v>
      </c>
      <c r="F1328">
        <v>21</v>
      </c>
      <c r="G1328">
        <v>3</v>
      </c>
      <c r="H1328" t="s">
        <v>27</v>
      </c>
      <c r="I1328">
        <v>1</v>
      </c>
      <c r="J1328">
        <v>1327</v>
      </c>
      <c r="K1328">
        <v>4</v>
      </c>
      <c r="L1328" t="s">
        <v>28</v>
      </c>
      <c r="M1328">
        <v>68</v>
      </c>
      <c r="N1328">
        <v>4</v>
      </c>
      <c r="O1328">
        <v>5</v>
      </c>
      <c r="P1328" t="s">
        <v>45</v>
      </c>
      <c r="Q1328">
        <v>2</v>
      </c>
      <c r="R1328" t="s">
        <v>24</v>
      </c>
    </row>
    <row r="1329" spans="1:18" hidden="1" x14ac:dyDescent="0.35">
      <c r="A1329">
        <v>54</v>
      </c>
      <c r="B1329" t="s">
        <v>31</v>
      </c>
      <c r="C1329" t="s">
        <v>19</v>
      </c>
      <c r="D1329">
        <v>1365</v>
      </c>
      <c r="E1329" t="s">
        <v>35</v>
      </c>
      <c r="F1329">
        <v>20</v>
      </c>
      <c r="G1329">
        <v>4</v>
      </c>
      <c r="H1329" t="s">
        <v>33</v>
      </c>
      <c r="I1329">
        <v>1</v>
      </c>
      <c r="J1329">
        <v>1328</v>
      </c>
      <c r="K1329">
        <v>2</v>
      </c>
      <c r="L1329" t="s">
        <v>28</v>
      </c>
      <c r="M1329">
        <v>161</v>
      </c>
      <c r="N1329">
        <v>4</v>
      </c>
      <c r="O1329">
        <v>4</v>
      </c>
      <c r="P1329" t="s">
        <v>47</v>
      </c>
      <c r="Q1329">
        <v>1</v>
      </c>
      <c r="R1329" t="s">
        <v>24</v>
      </c>
    </row>
    <row r="1330" spans="1:18" hidden="1" x14ac:dyDescent="0.35">
      <c r="A1330">
        <v>44</v>
      </c>
      <c r="B1330" t="s">
        <v>31</v>
      </c>
      <c r="C1330" t="s">
        <v>19</v>
      </c>
      <c r="D1330">
        <v>189</v>
      </c>
      <c r="E1330" t="s">
        <v>26</v>
      </c>
      <c r="F1330">
        <v>14</v>
      </c>
      <c r="G1330">
        <v>2</v>
      </c>
      <c r="H1330" t="s">
        <v>27</v>
      </c>
      <c r="I1330">
        <v>1</v>
      </c>
      <c r="J1330">
        <v>1329</v>
      </c>
      <c r="K1330">
        <v>1</v>
      </c>
      <c r="L1330" t="s">
        <v>28</v>
      </c>
      <c r="M1330">
        <v>93</v>
      </c>
      <c r="N1330">
        <v>2</v>
      </c>
      <c r="O1330">
        <v>4</v>
      </c>
      <c r="P1330" t="s">
        <v>41</v>
      </c>
      <c r="Q1330">
        <v>2</v>
      </c>
      <c r="R1330" t="s">
        <v>24</v>
      </c>
    </row>
    <row r="1331" spans="1:18" hidden="1" x14ac:dyDescent="0.35">
      <c r="A1331">
        <v>33</v>
      </c>
      <c r="B1331" t="s">
        <v>18</v>
      </c>
      <c r="C1331" t="s">
        <v>42</v>
      </c>
      <c r="D1331">
        <v>1117</v>
      </c>
      <c r="E1331" t="s">
        <v>39</v>
      </c>
      <c r="F1331">
        <v>6</v>
      </c>
      <c r="G1331">
        <v>1</v>
      </c>
      <c r="H1331" t="s">
        <v>36</v>
      </c>
      <c r="I1331">
        <v>1</v>
      </c>
      <c r="J1331">
        <v>1330</v>
      </c>
      <c r="K1331">
        <v>1</v>
      </c>
      <c r="L1331" t="s">
        <v>28</v>
      </c>
      <c r="M1331">
        <v>116</v>
      </c>
      <c r="N1331">
        <v>4</v>
      </c>
      <c r="O1331">
        <v>3</v>
      </c>
      <c r="P1331" t="s">
        <v>37</v>
      </c>
      <c r="Q1331">
        <v>3</v>
      </c>
      <c r="R1331" t="s">
        <v>38</v>
      </c>
    </row>
    <row r="1332" spans="1:18" hidden="1" x14ac:dyDescent="0.35">
      <c r="A1332">
        <v>55</v>
      </c>
      <c r="B1332" t="s">
        <v>18</v>
      </c>
      <c r="C1332" t="s">
        <v>25</v>
      </c>
      <c r="D1332">
        <v>708</v>
      </c>
      <c r="E1332" t="s">
        <v>20</v>
      </c>
      <c r="F1332">
        <v>26</v>
      </c>
      <c r="G1332">
        <v>5</v>
      </c>
      <c r="H1332" t="s">
        <v>26</v>
      </c>
      <c r="I1332">
        <v>1</v>
      </c>
      <c r="J1332">
        <v>1331</v>
      </c>
      <c r="K1332">
        <v>3</v>
      </c>
      <c r="L1332" t="s">
        <v>22</v>
      </c>
      <c r="M1332">
        <v>86</v>
      </c>
      <c r="N1332">
        <v>1</v>
      </c>
      <c r="O1332">
        <v>1</v>
      </c>
      <c r="P1332" t="s">
        <v>37</v>
      </c>
      <c r="Q1332">
        <v>2</v>
      </c>
      <c r="R1332" t="s">
        <v>30</v>
      </c>
    </row>
    <row r="1333" spans="1:18" hidden="1" x14ac:dyDescent="0.35">
      <c r="A1333">
        <v>34</v>
      </c>
      <c r="B1333" t="s">
        <v>31</v>
      </c>
      <c r="C1333" t="s">
        <v>25</v>
      </c>
      <c r="D1333">
        <v>1467</v>
      </c>
      <c r="E1333" t="s">
        <v>26</v>
      </c>
      <c r="F1333">
        <v>14</v>
      </c>
      <c r="G1333">
        <v>5</v>
      </c>
      <c r="H1333" t="s">
        <v>26</v>
      </c>
      <c r="I1333">
        <v>1</v>
      </c>
      <c r="J1333">
        <v>1332</v>
      </c>
      <c r="K1333">
        <v>3</v>
      </c>
      <c r="L1333" t="s">
        <v>28</v>
      </c>
      <c r="M1333">
        <v>50</v>
      </c>
      <c r="N1333">
        <v>4</v>
      </c>
      <c r="O1333">
        <v>2</v>
      </c>
      <c r="P1333" t="s">
        <v>34</v>
      </c>
      <c r="Q1333">
        <v>2</v>
      </c>
      <c r="R1333" t="s">
        <v>30</v>
      </c>
    </row>
    <row r="1334" spans="1:18" hidden="1" x14ac:dyDescent="0.35">
      <c r="A1334">
        <v>58</v>
      </c>
      <c r="B1334" t="s">
        <v>31</v>
      </c>
      <c r="C1334" t="s">
        <v>19</v>
      </c>
      <c r="D1334">
        <v>155</v>
      </c>
      <c r="E1334" t="s">
        <v>39</v>
      </c>
      <c r="F1334">
        <v>46</v>
      </c>
      <c r="G1334">
        <v>1</v>
      </c>
      <c r="H1334" t="s">
        <v>36</v>
      </c>
      <c r="I1334">
        <v>1</v>
      </c>
      <c r="J1334">
        <v>1333</v>
      </c>
      <c r="K1334">
        <v>3</v>
      </c>
      <c r="L1334" t="s">
        <v>28</v>
      </c>
      <c r="M1334">
        <v>107</v>
      </c>
      <c r="N1334">
        <v>1</v>
      </c>
      <c r="O1334">
        <v>2</v>
      </c>
      <c r="P1334" t="s">
        <v>46</v>
      </c>
      <c r="Q1334">
        <v>2</v>
      </c>
      <c r="R1334" t="s">
        <v>38</v>
      </c>
    </row>
    <row r="1335" spans="1:18" hidden="1" x14ac:dyDescent="0.35">
      <c r="A1335">
        <v>52</v>
      </c>
      <c r="B1335" t="s">
        <v>18</v>
      </c>
      <c r="C1335" t="s">
        <v>25</v>
      </c>
      <c r="D1335">
        <v>756</v>
      </c>
      <c r="E1335" t="s">
        <v>35</v>
      </c>
      <c r="F1335">
        <v>26</v>
      </c>
      <c r="G1335">
        <v>5</v>
      </c>
      <c r="H1335" t="s">
        <v>26</v>
      </c>
      <c r="I1335">
        <v>1</v>
      </c>
      <c r="J1335">
        <v>1334</v>
      </c>
      <c r="K1335">
        <v>4</v>
      </c>
      <c r="L1335" t="s">
        <v>22</v>
      </c>
      <c r="M1335">
        <v>192</v>
      </c>
      <c r="N1335">
        <v>3</v>
      </c>
      <c r="O1335">
        <v>1</v>
      </c>
      <c r="P1335" t="s">
        <v>37</v>
      </c>
      <c r="Q1335">
        <v>1</v>
      </c>
      <c r="R1335" t="s">
        <v>30</v>
      </c>
    </row>
    <row r="1336" spans="1:18" hidden="1" x14ac:dyDescent="0.35">
      <c r="A1336">
        <v>35</v>
      </c>
      <c r="B1336" t="s">
        <v>31</v>
      </c>
      <c r="C1336" t="s">
        <v>19</v>
      </c>
      <c r="D1336">
        <v>480</v>
      </c>
      <c r="E1336" t="s">
        <v>35</v>
      </c>
      <c r="F1336">
        <v>13</v>
      </c>
      <c r="G1336">
        <v>1</v>
      </c>
      <c r="H1336" t="s">
        <v>27</v>
      </c>
      <c r="I1336">
        <v>1</v>
      </c>
      <c r="J1336">
        <v>1335</v>
      </c>
      <c r="K1336">
        <v>2</v>
      </c>
      <c r="L1336" t="s">
        <v>28</v>
      </c>
      <c r="M1336">
        <v>164</v>
      </c>
      <c r="N1336">
        <v>4</v>
      </c>
      <c r="O1336">
        <v>5</v>
      </c>
      <c r="P1336" t="s">
        <v>46</v>
      </c>
      <c r="Q1336">
        <v>1</v>
      </c>
      <c r="R1336" t="s">
        <v>30</v>
      </c>
    </row>
    <row r="1337" spans="1:18" hidden="1" x14ac:dyDescent="0.35">
      <c r="A1337">
        <v>52</v>
      </c>
      <c r="B1337" t="s">
        <v>18</v>
      </c>
      <c r="C1337" t="s">
        <v>25</v>
      </c>
      <c r="D1337">
        <v>182</v>
      </c>
      <c r="E1337" t="s">
        <v>44</v>
      </c>
      <c r="F1337">
        <v>24</v>
      </c>
      <c r="G1337">
        <v>4</v>
      </c>
      <c r="H1337" t="s">
        <v>33</v>
      </c>
      <c r="I1337">
        <v>1</v>
      </c>
      <c r="J1337">
        <v>1336</v>
      </c>
      <c r="K1337">
        <v>2</v>
      </c>
      <c r="L1337" t="s">
        <v>28</v>
      </c>
      <c r="M1337">
        <v>158</v>
      </c>
      <c r="N1337">
        <v>4</v>
      </c>
      <c r="O1337">
        <v>1</v>
      </c>
      <c r="P1337" t="s">
        <v>26</v>
      </c>
      <c r="Q1337">
        <v>1</v>
      </c>
      <c r="R1337" t="s">
        <v>24</v>
      </c>
    </row>
    <row r="1338" spans="1:18" hidden="1" x14ac:dyDescent="0.35">
      <c r="A1338">
        <v>53</v>
      </c>
      <c r="B1338" t="s">
        <v>18</v>
      </c>
      <c r="C1338" t="s">
        <v>42</v>
      </c>
      <c r="D1338">
        <v>413</v>
      </c>
      <c r="E1338" t="s">
        <v>32</v>
      </c>
      <c r="F1338">
        <v>35</v>
      </c>
      <c r="G1338">
        <v>2</v>
      </c>
      <c r="H1338" t="s">
        <v>33</v>
      </c>
      <c r="I1338">
        <v>1</v>
      </c>
      <c r="J1338">
        <v>1337</v>
      </c>
      <c r="K1338">
        <v>4</v>
      </c>
      <c r="L1338" t="s">
        <v>22</v>
      </c>
      <c r="M1338">
        <v>94</v>
      </c>
      <c r="N1338">
        <v>3</v>
      </c>
      <c r="O1338">
        <v>3</v>
      </c>
      <c r="P1338" t="s">
        <v>26</v>
      </c>
      <c r="Q1338">
        <v>2</v>
      </c>
      <c r="R1338" t="s">
        <v>30</v>
      </c>
    </row>
    <row r="1339" spans="1:18" hidden="1" x14ac:dyDescent="0.35">
      <c r="A1339">
        <v>19</v>
      </c>
      <c r="B1339" t="s">
        <v>31</v>
      </c>
      <c r="C1339" t="s">
        <v>19</v>
      </c>
      <c r="D1339">
        <v>908</v>
      </c>
      <c r="E1339" t="s">
        <v>35</v>
      </c>
      <c r="F1339">
        <v>8</v>
      </c>
      <c r="G1339">
        <v>4</v>
      </c>
      <c r="H1339" t="s">
        <v>21</v>
      </c>
      <c r="I1339">
        <v>1</v>
      </c>
      <c r="J1339">
        <v>1338</v>
      </c>
      <c r="K1339">
        <v>4</v>
      </c>
      <c r="L1339" t="s">
        <v>28</v>
      </c>
      <c r="M1339">
        <v>30</v>
      </c>
      <c r="N1339">
        <v>2</v>
      </c>
      <c r="O1339">
        <v>5</v>
      </c>
      <c r="P1339" t="s">
        <v>40</v>
      </c>
      <c r="Q1339">
        <v>2</v>
      </c>
      <c r="R1339" t="s">
        <v>38</v>
      </c>
    </row>
    <row r="1340" spans="1:18" hidden="1" x14ac:dyDescent="0.35">
      <c r="A1340">
        <v>35</v>
      </c>
      <c r="B1340" t="s">
        <v>18</v>
      </c>
      <c r="C1340" t="s">
        <v>19</v>
      </c>
      <c r="D1340">
        <v>782</v>
      </c>
      <c r="E1340" t="s">
        <v>39</v>
      </c>
      <c r="F1340">
        <v>4</v>
      </c>
      <c r="G1340">
        <v>5</v>
      </c>
      <c r="H1340" t="s">
        <v>36</v>
      </c>
      <c r="I1340">
        <v>1</v>
      </c>
      <c r="J1340">
        <v>1339</v>
      </c>
      <c r="K1340">
        <v>1</v>
      </c>
      <c r="L1340" t="s">
        <v>28</v>
      </c>
      <c r="M1340">
        <v>83</v>
      </c>
      <c r="N1340">
        <v>4</v>
      </c>
      <c r="O1340">
        <v>4</v>
      </c>
      <c r="P1340" t="s">
        <v>23</v>
      </c>
      <c r="Q1340">
        <v>2</v>
      </c>
      <c r="R1340" t="s">
        <v>30</v>
      </c>
    </row>
    <row r="1341" spans="1:18" hidden="1" x14ac:dyDescent="0.35">
      <c r="A1341">
        <v>23</v>
      </c>
      <c r="B1341" t="s">
        <v>31</v>
      </c>
      <c r="C1341" t="s">
        <v>25</v>
      </c>
      <c r="D1341">
        <v>676</v>
      </c>
      <c r="E1341" t="s">
        <v>20</v>
      </c>
      <c r="F1341">
        <v>11</v>
      </c>
      <c r="G1341">
        <v>4</v>
      </c>
      <c r="H1341" t="s">
        <v>21</v>
      </c>
      <c r="I1341">
        <v>1</v>
      </c>
      <c r="J1341">
        <v>1340</v>
      </c>
      <c r="K1341">
        <v>3</v>
      </c>
      <c r="L1341" t="s">
        <v>22</v>
      </c>
      <c r="M1341">
        <v>120</v>
      </c>
      <c r="N1341">
        <v>2</v>
      </c>
      <c r="O1341">
        <v>5</v>
      </c>
      <c r="P1341" t="s">
        <v>26</v>
      </c>
      <c r="Q1341">
        <v>3</v>
      </c>
      <c r="R1341" t="s">
        <v>30</v>
      </c>
    </row>
    <row r="1342" spans="1:18" hidden="1" x14ac:dyDescent="0.35">
      <c r="A1342">
        <v>54</v>
      </c>
      <c r="B1342" t="s">
        <v>18</v>
      </c>
      <c r="C1342" t="s">
        <v>25</v>
      </c>
      <c r="D1342">
        <v>877</v>
      </c>
      <c r="E1342" t="s">
        <v>20</v>
      </c>
      <c r="F1342">
        <v>22</v>
      </c>
      <c r="G1342">
        <v>1</v>
      </c>
      <c r="H1342" t="s">
        <v>27</v>
      </c>
      <c r="I1342">
        <v>1</v>
      </c>
      <c r="J1342">
        <v>1341</v>
      </c>
      <c r="K1342">
        <v>2</v>
      </c>
      <c r="L1342" t="s">
        <v>22</v>
      </c>
      <c r="M1342">
        <v>130</v>
      </c>
      <c r="N1342">
        <v>1</v>
      </c>
      <c r="O1342">
        <v>3</v>
      </c>
      <c r="P1342" t="s">
        <v>23</v>
      </c>
      <c r="Q1342">
        <v>2</v>
      </c>
      <c r="R1342" t="s">
        <v>38</v>
      </c>
    </row>
    <row r="1343" spans="1:18" hidden="1" x14ac:dyDescent="0.35">
      <c r="A1343">
        <v>32</v>
      </c>
      <c r="B1343" t="s">
        <v>31</v>
      </c>
      <c r="C1343" t="s">
        <v>19</v>
      </c>
      <c r="D1343">
        <v>1125</v>
      </c>
      <c r="E1343" t="s">
        <v>20</v>
      </c>
      <c r="F1343">
        <v>49</v>
      </c>
      <c r="G1343">
        <v>1</v>
      </c>
      <c r="H1343" t="s">
        <v>33</v>
      </c>
      <c r="I1343">
        <v>1</v>
      </c>
      <c r="J1343">
        <v>1342</v>
      </c>
      <c r="K1343">
        <v>4</v>
      </c>
      <c r="L1343" t="s">
        <v>28</v>
      </c>
      <c r="M1343">
        <v>133</v>
      </c>
      <c r="N1343">
        <v>4</v>
      </c>
      <c r="O1343">
        <v>1</v>
      </c>
      <c r="P1343" t="s">
        <v>47</v>
      </c>
      <c r="Q1343">
        <v>3</v>
      </c>
      <c r="R1343" t="s">
        <v>30</v>
      </c>
    </row>
    <row r="1344" spans="1:18" hidden="1" x14ac:dyDescent="0.35">
      <c r="A1344">
        <v>35</v>
      </c>
      <c r="B1344" t="s">
        <v>18</v>
      </c>
      <c r="C1344" t="s">
        <v>25</v>
      </c>
      <c r="D1344">
        <v>366</v>
      </c>
      <c r="E1344" t="s">
        <v>44</v>
      </c>
      <c r="F1344">
        <v>19</v>
      </c>
      <c r="G1344">
        <v>4</v>
      </c>
      <c r="H1344" t="s">
        <v>26</v>
      </c>
      <c r="I1344">
        <v>1</v>
      </c>
      <c r="J1344">
        <v>1343</v>
      </c>
      <c r="K1344">
        <v>1</v>
      </c>
      <c r="L1344" t="s">
        <v>22</v>
      </c>
      <c r="M1344">
        <v>181</v>
      </c>
      <c r="N1344">
        <v>4</v>
      </c>
      <c r="O1344">
        <v>1</v>
      </c>
      <c r="P1344" t="s">
        <v>40</v>
      </c>
      <c r="Q1344">
        <v>4</v>
      </c>
      <c r="R1344" t="s">
        <v>38</v>
      </c>
    </row>
    <row r="1345" spans="1:18" hidden="1" x14ac:dyDescent="0.35">
      <c r="A1345">
        <v>59</v>
      </c>
      <c r="B1345" t="s">
        <v>18</v>
      </c>
      <c r="C1345" t="s">
        <v>25</v>
      </c>
      <c r="D1345">
        <v>872</v>
      </c>
      <c r="E1345" t="s">
        <v>35</v>
      </c>
      <c r="F1345">
        <v>50</v>
      </c>
      <c r="G1345">
        <v>4</v>
      </c>
      <c r="H1345" t="s">
        <v>43</v>
      </c>
      <c r="I1345">
        <v>1</v>
      </c>
      <c r="J1345">
        <v>1344</v>
      </c>
      <c r="K1345">
        <v>1</v>
      </c>
      <c r="L1345" t="s">
        <v>22</v>
      </c>
      <c r="M1345">
        <v>90</v>
      </c>
      <c r="N1345">
        <v>1</v>
      </c>
      <c r="O1345">
        <v>4</v>
      </c>
      <c r="P1345" t="s">
        <v>26</v>
      </c>
      <c r="Q1345">
        <v>4</v>
      </c>
      <c r="R1345" t="s">
        <v>38</v>
      </c>
    </row>
    <row r="1346" spans="1:18" x14ac:dyDescent="0.35">
      <c r="A1346">
        <v>60</v>
      </c>
      <c r="B1346" t="s">
        <v>31</v>
      </c>
      <c r="C1346" t="s">
        <v>42</v>
      </c>
      <c r="D1346">
        <v>577</v>
      </c>
      <c r="E1346" t="s">
        <v>39</v>
      </c>
      <c r="F1346">
        <v>14</v>
      </c>
      <c r="G1346">
        <v>1</v>
      </c>
      <c r="H1346" t="s">
        <v>21</v>
      </c>
      <c r="I1346">
        <v>1</v>
      </c>
      <c r="J1346">
        <v>1345</v>
      </c>
      <c r="K1346">
        <v>1</v>
      </c>
      <c r="L1346" t="s">
        <v>28</v>
      </c>
      <c r="M1346">
        <v>171</v>
      </c>
      <c r="N1346">
        <v>1</v>
      </c>
      <c r="O1346">
        <v>4</v>
      </c>
      <c r="P1346" t="s">
        <v>26</v>
      </c>
      <c r="Q1346">
        <v>4</v>
      </c>
      <c r="R1346" t="s">
        <v>24</v>
      </c>
    </row>
    <row r="1347" spans="1:18" x14ac:dyDescent="0.35">
      <c r="A1347">
        <v>60</v>
      </c>
      <c r="B1347" t="s">
        <v>31</v>
      </c>
      <c r="C1347" t="s">
        <v>42</v>
      </c>
      <c r="D1347">
        <v>258</v>
      </c>
      <c r="E1347" t="s">
        <v>44</v>
      </c>
      <c r="F1347">
        <v>26</v>
      </c>
      <c r="G1347">
        <v>3</v>
      </c>
      <c r="H1347" t="s">
        <v>21</v>
      </c>
      <c r="I1347">
        <v>1</v>
      </c>
      <c r="J1347">
        <v>1346</v>
      </c>
      <c r="K1347">
        <v>4</v>
      </c>
      <c r="L1347" t="s">
        <v>28</v>
      </c>
      <c r="M1347">
        <v>39</v>
      </c>
      <c r="N1347">
        <v>3</v>
      </c>
      <c r="O1347">
        <v>3</v>
      </c>
      <c r="P1347" t="s">
        <v>47</v>
      </c>
      <c r="Q1347">
        <v>4</v>
      </c>
      <c r="R1347" t="s">
        <v>38</v>
      </c>
    </row>
    <row r="1348" spans="1:18" hidden="1" x14ac:dyDescent="0.35">
      <c r="A1348">
        <v>27</v>
      </c>
      <c r="B1348" t="s">
        <v>18</v>
      </c>
      <c r="C1348" t="s">
        <v>19</v>
      </c>
      <c r="D1348">
        <v>728</v>
      </c>
      <c r="E1348" t="s">
        <v>20</v>
      </c>
      <c r="F1348">
        <v>5</v>
      </c>
      <c r="G1348">
        <v>1</v>
      </c>
      <c r="H1348" t="s">
        <v>27</v>
      </c>
      <c r="I1348">
        <v>1</v>
      </c>
      <c r="J1348">
        <v>1347</v>
      </c>
      <c r="K1348">
        <v>3</v>
      </c>
      <c r="L1348" t="s">
        <v>28</v>
      </c>
      <c r="M1348">
        <v>89</v>
      </c>
      <c r="N1348">
        <v>1</v>
      </c>
      <c r="O1348">
        <v>4</v>
      </c>
      <c r="P1348" t="s">
        <v>40</v>
      </c>
      <c r="Q1348">
        <v>4</v>
      </c>
      <c r="R1348" t="s">
        <v>30</v>
      </c>
    </row>
    <row r="1349" spans="1:18" hidden="1" x14ac:dyDescent="0.35">
      <c r="A1349">
        <v>46</v>
      </c>
      <c r="B1349" t="s">
        <v>31</v>
      </c>
      <c r="C1349" t="s">
        <v>19</v>
      </c>
      <c r="D1349">
        <v>525</v>
      </c>
      <c r="E1349" t="s">
        <v>35</v>
      </c>
      <c r="F1349">
        <v>8</v>
      </c>
      <c r="G1349">
        <v>4</v>
      </c>
      <c r="H1349" t="s">
        <v>43</v>
      </c>
      <c r="I1349">
        <v>1</v>
      </c>
      <c r="J1349">
        <v>1348</v>
      </c>
      <c r="K1349">
        <v>1</v>
      </c>
      <c r="L1349" t="s">
        <v>22</v>
      </c>
      <c r="M1349">
        <v>139</v>
      </c>
      <c r="N1349">
        <v>2</v>
      </c>
      <c r="O1349">
        <v>1</v>
      </c>
      <c r="P1349" t="s">
        <v>37</v>
      </c>
      <c r="Q1349">
        <v>4</v>
      </c>
      <c r="R1349" t="s">
        <v>24</v>
      </c>
    </row>
    <row r="1350" spans="1:18" hidden="1" x14ac:dyDescent="0.35">
      <c r="A1350">
        <v>57</v>
      </c>
      <c r="B1350" t="s">
        <v>31</v>
      </c>
      <c r="C1350" t="s">
        <v>19</v>
      </c>
      <c r="D1350">
        <v>447</v>
      </c>
      <c r="E1350" t="s">
        <v>39</v>
      </c>
      <c r="F1350">
        <v>29</v>
      </c>
      <c r="G1350">
        <v>1</v>
      </c>
      <c r="H1350" t="s">
        <v>21</v>
      </c>
      <c r="I1350">
        <v>1</v>
      </c>
      <c r="J1350">
        <v>1349</v>
      </c>
      <c r="K1350">
        <v>4</v>
      </c>
      <c r="L1350" t="s">
        <v>28</v>
      </c>
      <c r="M1350">
        <v>77</v>
      </c>
      <c r="N1350">
        <v>4</v>
      </c>
      <c r="O1350">
        <v>3</v>
      </c>
      <c r="P1350" t="s">
        <v>29</v>
      </c>
      <c r="Q1350">
        <v>4</v>
      </c>
      <c r="R1350" t="s">
        <v>24</v>
      </c>
    </row>
    <row r="1351" spans="1:18" hidden="1" x14ac:dyDescent="0.35">
      <c r="A1351">
        <v>38</v>
      </c>
      <c r="B1351" t="s">
        <v>31</v>
      </c>
      <c r="C1351" t="s">
        <v>42</v>
      </c>
      <c r="D1351">
        <v>206</v>
      </c>
      <c r="E1351" t="s">
        <v>26</v>
      </c>
      <c r="F1351">
        <v>41</v>
      </c>
      <c r="G1351">
        <v>2</v>
      </c>
      <c r="H1351" t="s">
        <v>26</v>
      </c>
      <c r="I1351">
        <v>1</v>
      </c>
      <c r="J1351">
        <v>1350</v>
      </c>
      <c r="K1351">
        <v>4</v>
      </c>
      <c r="L1351" t="s">
        <v>28</v>
      </c>
      <c r="M1351">
        <v>136</v>
      </c>
      <c r="N1351">
        <v>1</v>
      </c>
      <c r="O1351">
        <v>2</v>
      </c>
      <c r="P1351" t="s">
        <v>45</v>
      </c>
      <c r="Q1351">
        <v>2</v>
      </c>
      <c r="R1351" t="s">
        <v>30</v>
      </c>
    </row>
    <row r="1352" spans="1:18" hidden="1" x14ac:dyDescent="0.35">
      <c r="A1352">
        <v>55</v>
      </c>
      <c r="B1352" t="s">
        <v>18</v>
      </c>
      <c r="C1352" t="s">
        <v>25</v>
      </c>
      <c r="D1352">
        <v>656</v>
      </c>
      <c r="E1352" t="s">
        <v>26</v>
      </c>
      <c r="F1352">
        <v>43</v>
      </c>
      <c r="G1352">
        <v>3</v>
      </c>
      <c r="H1352" t="s">
        <v>26</v>
      </c>
      <c r="I1352">
        <v>1</v>
      </c>
      <c r="J1352">
        <v>1351</v>
      </c>
      <c r="K1352">
        <v>3</v>
      </c>
      <c r="L1352" t="s">
        <v>22</v>
      </c>
      <c r="M1352">
        <v>57</v>
      </c>
      <c r="N1352">
        <v>4</v>
      </c>
      <c r="O1352">
        <v>2</v>
      </c>
      <c r="P1352" t="s">
        <v>41</v>
      </c>
      <c r="Q1352">
        <v>3</v>
      </c>
      <c r="R1352" t="s">
        <v>24</v>
      </c>
    </row>
    <row r="1353" spans="1:18" hidden="1" x14ac:dyDescent="0.35">
      <c r="A1353">
        <v>41</v>
      </c>
      <c r="B1353" t="s">
        <v>18</v>
      </c>
      <c r="C1353" t="s">
        <v>42</v>
      </c>
      <c r="D1353">
        <v>231</v>
      </c>
      <c r="E1353" t="s">
        <v>32</v>
      </c>
      <c r="F1353">
        <v>19</v>
      </c>
      <c r="G1353">
        <v>1</v>
      </c>
      <c r="H1353" t="s">
        <v>43</v>
      </c>
      <c r="I1353">
        <v>1</v>
      </c>
      <c r="J1353">
        <v>1352</v>
      </c>
      <c r="K1353">
        <v>1</v>
      </c>
      <c r="L1353" t="s">
        <v>28</v>
      </c>
      <c r="M1353">
        <v>38</v>
      </c>
      <c r="N1353">
        <v>3</v>
      </c>
      <c r="O1353">
        <v>3</v>
      </c>
      <c r="P1353" t="s">
        <v>26</v>
      </c>
      <c r="Q1353">
        <v>4</v>
      </c>
      <c r="R1353" t="s">
        <v>38</v>
      </c>
    </row>
    <row r="1354" spans="1:18" hidden="1" x14ac:dyDescent="0.35">
      <c r="A1354">
        <v>44</v>
      </c>
      <c r="B1354" t="s">
        <v>18</v>
      </c>
      <c r="C1354" t="s">
        <v>19</v>
      </c>
      <c r="D1354">
        <v>845</v>
      </c>
      <c r="E1354" t="s">
        <v>35</v>
      </c>
      <c r="F1354">
        <v>2</v>
      </c>
      <c r="G1354">
        <v>5</v>
      </c>
      <c r="H1354" t="s">
        <v>36</v>
      </c>
      <c r="I1354">
        <v>1</v>
      </c>
      <c r="J1354">
        <v>1353</v>
      </c>
      <c r="K1354">
        <v>1</v>
      </c>
      <c r="L1354" t="s">
        <v>28</v>
      </c>
      <c r="M1354">
        <v>200</v>
      </c>
      <c r="N1354">
        <v>3</v>
      </c>
      <c r="O1354">
        <v>2</v>
      </c>
      <c r="P1354" t="s">
        <v>47</v>
      </c>
      <c r="Q1354">
        <v>4</v>
      </c>
      <c r="R1354" t="s">
        <v>30</v>
      </c>
    </row>
    <row r="1355" spans="1:18" hidden="1" x14ac:dyDescent="0.35">
      <c r="A1355">
        <v>19</v>
      </c>
      <c r="B1355" t="s">
        <v>18</v>
      </c>
      <c r="C1355" t="s">
        <v>25</v>
      </c>
      <c r="D1355">
        <v>193</v>
      </c>
      <c r="E1355" t="s">
        <v>32</v>
      </c>
      <c r="F1355">
        <v>40</v>
      </c>
      <c r="G1355">
        <v>3</v>
      </c>
      <c r="H1355" t="s">
        <v>43</v>
      </c>
      <c r="I1355">
        <v>1</v>
      </c>
      <c r="J1355">
        <v>1354</v>
      </c>
      <c r="K1355">
        <v>1</v>
      </c>
      <c r="L1355" t="s">
        <v>28</v>
      </c>
      <c r="M1355">
        <v>100</v>
      </c>
      <c r="N1355">
        <v>4</v>
      </c>
      <c r="O1355">
        <v>2</v>
      </c>
      <c r="P1355" t="s">
        <v>41</v>
      </c>
      <c r="Q1355">
        <v>1</v>
      </c>
      <c r="R1355" t="s">
        <v>38</v>
      </c>
    </row>
    <row r="1356" spans="1:18" hidden="1" x14ac:dyDescent="0.35">
      <c r="A1356">
        <v>53</v>
      </c>
      <c r="B1356" t="s">
        <v>31</v>
      </c>
      <c r="C1356" t="s">
        <v>42</v>
      </c>
      <c r="D1356">
        <v>935</v>
      </c>
      <c r="E1356" t="s">
        <v>20</v>
      </c>
      <c r="F1356">
        <v>4</v>
      </c>
      <c r="G1356">
        <v>3</v>
      </c>
      <c r="H1356" t="s">
        <v>36</v>
      </c>
      <c r="I1356">
        <v>1</v>
      </c>
      <c r="J1356">
        <v>1355</v>
      </c>
      <c r="K1356">
        <v>3</v>
      </c>
      <c r="L1356" t="s">
        <v>28</v>
      </c>
      <c r="M1356">
        <v>108</v>
      </c>
      <c r="N1356">
        <v>1</v>
      </c>
      <c r="O1356">
        <v>2</v>
      </c>
      <c r="P1356" t="s">
        <v>46</v>
      </c>
      <c r="Q1356">
        <v>3</v>
      </c>
      <c r="R1356" t="s">
        <v>24</v>
      </c>
    </row>
    <row r="1357" spans="1:18" hidden="1" x14ac:dyDescent="0.35">
      <c r="A1357">
        <v>47</v>
      </c>
      <c r="B1357" t="s">
        <v>31</v>
      </c>
      <c r="C1357" t="s">
        <v>19</v>
      </c>
      <c r="D1357">
        <v>797</v>
      </c>
      <c r="E1357" t="s">
        <v>39</v>
      </c>
      <c r="F1357">
        <v>37</v>
      </c>
      <c r="G1357">
        <v>3</v>
      </c>
      <c r="H1357" t="s">
        <v>33</v>
      </c>
      <c r="I1357">
        <v>1</v>
      </c>
      <c r="J1357">
        <v>1356</v>
      </c>
      <c r="K1357">
        <v>4</v>
      </c>
      <c r="L1357" t="s">
        <v>28</v>
      </c>
      <c r="M1357">
        <v>111</v>
      </c>
      <c r="N1357">
        <v>3</v>
      </c>
      <c r="O1357">
        <v>3</v>
      </c>
      <c r="P1357" t="s">
        <v>37</v>
      </c>
      <c r="Q1357">
        <v>1</v>
      </c>
      <c r="R1357" t="s">
        <v>30</v>
      </c>
    </row>
    <row r="1358" spans="1:18" hidden="1" x14ac:dyDescent="0.35">
      <c r="A1358">
        <v>23</v>
      </c>
      <c r="B1358" t="s">
        <v>31</v>
      </c>
      <c r="C1358" t="s">
        <v>19</v>
      </c>
      <c r="D1358">
        <v>835</v>
      </c>
      <c r="E1358" t="s">
        <v>26</v>
      </c>
      <c r="F1358">
        <v>50</v>
      </c>
      <c r="G1358">
        <v>3</v>
      </c>
      <c r="H1358" t="s">
        <v>36</v>
      </c>
      <c r="I1358">
        <v>1</v>
      </c>
      <c r="J1358">
        <v>1357</v>
      </c>
      <c r="K1358">
        <v>4</v>
      </c>
      <c r="L1358" t="s">
        <v>22</v>
      </c>
      <c r="M1358">
        <v>134</v>
      </c>
      <c r="N1358">
        <v>3</v>
      </c>
      <c r="O1358">
        <v>5</v>
      </c>
      <c r="P1358" t="s">
        <v>37</v>
      </c>
      <c r="Q1358">
        <v>3</v>
      </c>
      <c r="R1358" t="s">
        <v>30</v>
      </c>
    </row>
    <row r="1359" spans="1:18" hidden="1" x14ac:dyDescent="0.35">
      <c r="A1359">
        <v>29</v>
      </c>
      <c r="B1359" t="s">
        <v>18</v>
      </c>
      <c r="C1359" t="s">
        <v>42</v>
      </c>
      <c r="D1359">
        <v>1224</v>
      </c>
      <c r="E1359" t="s">
        <v>44</v>
      </c>
      <c r="F1359">
        <v>38</v>
      </c>
      <c r="G1359">
        <v>4</v>
      </c>
      <c r="H1359" t="s">
        <v>27</v>
      </c>
      <c r="I1359">
        <v>1</v>
      </c>
      <c r="J1359">
        <v>1358</v>
      </c>
      <c r="K1359">
        <v>1</v>
      </c>
      <c r="L1359" t="s">
        <v>22</v>
      </c>
      <c r="M1359">
        <v>112</v>
      </c>
      <c r="N1359">
        <v>3</v>
      </c>
      <c r="O1359">
        <v>4</v>
      </c>
      <c r="P1359" t="s">
        <v>47</v>
      </c>
      <c r="Q1359">
        <v>4</v>
      </c>
      <c r="R1359" t="s">
        <v>38</v>
      </c>
    </row>
    <row r="1360" spans="1:18" hidden="1" x14ac:dyDescent="0.35">
      <c r="A1360">
        <v>29</v>
      </c>
      <c r="B1360" t="s">
        <v>31</v>
      </c>
      <c r="C1360" t="s">
        <v>42</v>
      </c>
      <c r="D1360">
        <v>1003</v>
      </c>
      <c r="E1360" t="s">
        <v>20</v>
      </c>
      <c r="F1360">
        <v>25</v>
      </c>
      <c r="G1360">
        <v>4</v>
      </c>
      <c r="H1360" t="s">
        <v>43</v>
      </c>
      <c r="I1360">
        <v>1</v>
      </c>
      <c r="J1360">
        <v>1359</v>
      </c>
      <c r="K1360">
        <v>3</v>
      </c>
      <c r="L1360" t="s">
        <v>22</v>
      </c>
      <c r="M1360">
        <v>94</v>
      </c>
      <c r="N1360">
        <v>3</v>
      </c>
      <c r="O1360">
        <v>2</v>
      </c>
      <c r="P1360" t="s">
        <v>34</v>
      </c>
      <c r="Q1360">
        <v>2</v>
      </c>
      <c r="R1360" t="s">
        <v>30</v>
      </c>
    </row>
    <row r="1361" spans="1:18" hidden="1" x14ac:dyDescent="0.35">
      <c r="A1361">
        <v>43</v>
      </c>
      <c r="B1361" t="s">
        <v>18</v>
      </c>
      <c r="C1361" t="s">
        <v>25</v>
      </c>
      <c r="D1361">
        <v>153</v>
      </c>
      <c r="E1361" t="s">
        <v>26</v>
      </c>
      <c r="F1361">
        <v>39</v>
      </c>
      <c r="G1361">
        <v>4</v>
      </c>
      <c r="H1361" t="s">
        <v>26</v>
      </c>
      <c r="I1361">
        <v>1</v>
      </c>
      <c r="J1361">
        <v>1360</v>
      </c>
      <c r="K1361">
        <v>4</v>
      </c>
      <c r="L1361" t="s">
        <v>22</v>
      </c>
      <c r="M1361">
        <v>77</v>
      </c>
      <c r="N1361">
        <v>3</v>
      </c>
      <c r="O1361">
        <v>4</v>
      </c>
      <c r="P1361" t="s">
        <v>40</v>
      </c>
      <c r="Q1361">
        <v>1</v>
      </c>
      <c r="R1361" t="s">
        <v>38</v>
      </c>
    </row>
    <row r="1362" spans="1:18" hidden="1" x14ac:dyDescent="0.35">
      <c r="A1362">
        <v>45</v>
      </c>
      <c r="B1362" t="s">
        <v>31</v>
      </c>
      <c r="C1362" t="s">
        <v>19</v>
      </c>
      <c r="D1362">
        <v>615</v>
      </c>
      <c r="E1362" t="s">
        <v>35</v>
      </c>
      <c r="F1362">
        <v>6</v>
      </c>
      <c r="G1362">
        <v>1</v>
      </c>
      <c r="H1362" t="s">
        <v>36</v>
      </c>
      <c r="I1362">
        <v>1</v>
      </c>
      <c r="J1362">
        <v>1361</v>
      </c>
      <c r="K1362">
        <v>3</v>
      </c>
      <c r="L1362" t="s">
        <v>28</v>
      </c>
      <c r="M1362">
        <v>62</v>
      </c>
      <c r="N1362">
        <v>4</v>
      </c>
      <c r="O1362">
        <v>2</v>
      </c>
      <c r="P1362" t="s">
        <v>34</v>
      </c>
      <c r="Q1362">
        <v>1</v>
      </c>
      <c r="R1362" t="s">
        <v>30</v>
      </c>
    </row>
    <row r="1363" spans="1:18" hidden="1" x14ac:dyDescent="0.35">
      <c r="A1363">
        <v>28</v>
      </c>
      <c r="B1363" t="s">
        <v>31</v>
      </c>
      <c r="C1363" t="s">
        <v>42</v>
      </c>
      <c r="D1363">
        <v>1060</v>
      </c>
      <c r="E1363" t="s">
        <v>35</v>
      </c>
      <c r="F1363">
        <v>11</v>
      </c>
      <c r="G1363">
        <v>1</v>
      </c>
      <c r="H1363" t="s">
        <v>33</v>
      </c>
      <c r="I1363">
        <v>1</v>
      </c>
      <c r="J1363">
        <v>1362</v>
      </c>
      <c r="K1363">
        <v>3</v>
      </c>
      <c r="L1363" t="s">
        <v>22</v>
      </c>
      <c r="M1363">
        <v>60</v>
      </c>
      <c r="N1363">
        <v>2</v>
      </c>
      <c r="O1363">
        <v>5</v>
      </c>
      <c r="P1363" t="s">
        <v>46</v>
      </c>
      <c r="Q1363">
        <v>4</v>
      </c>
      <c r="R1363" t="s">
        <v>24</v>
      </c>
    </row>
    <row r="1364" spans="1:18" hidden="1" x14ac:dyDescent="0.35">
      <c r="A1364">
        <v>59</v>
      </c>
      <c r="B1364" t="s">
        <v>18</v>
      </c>
      <c r="C1364" t="s">
        <v>19</v>
      </c>
      <c r="D1364">
        <v>148</v>
      </c>
      <c r="E1364" t="s">
        <v>35</v>
      </c>
      <c r="F1364">
        <v>47</v>
      </c>
      <c r="G1364">
        <v>4</v>
      </c>
      <c r="H1364" t="s">
        <v>33</v>
      </c>
      <c r="I1364">
        <v>1</v>
      </c>
      <c r="J1364">
        <v>1363</v>
      </c>
      <c r="K1364">
        <v>4</v>
      </c>
      <c r="L1364" t="s">
        <v>22</v>
      </c>
      <c r="M1364">
        <v>124</v>
      </c>
      <c r="N1364">
        <v>3</v>
      </c>
      <c r="O1364">
        <v>3</v>
      </c>
      <c r="P1364" t="s">
        <v>26</v>
      </c>
      <c r="Q1364">
        <v>1</v>
      </c>
      <c r="R1364" t="s">
        <v>30</v>
      </c>
    </row>
    <row r="1365" spans="1:18" hidden="1" x14ac:dyDescent="0.35">
      <c r="A1365">
        <v>37</v>
      </c>
      <c r="B1365" t="s">
        <v>31</v>
      </c>
      <c r="C1365" t="s">
        <v>25</v>
      </c>
      <c r="D1365">
        <v>421</v>
      </c>
      <c r="E1365" t="s">
        <v>20</v>
      </c>
      <c r="F1365">
        <v>3</v>
      </c>
      <c r="G1365">
        <v>2</v>
      </c>
      <c r="H1365" t="s">
        <v>43</v>
      </c>
      <c r="I1365">
        <v>1</v>
      </c>
      <c r="J1365">
        <v>1364</v>
      </c>
      <c r="K1365">
        <v>1</v>
      </c>
      <c r="L1365" t="s">
        <v>28</v>
      </c>
      <c r="M1365">
        <v>159</v>
      </c>
      <c r="N1365">
        <v>2</v>
      </c>
      <c r="O1365">
        <v>1</v>
      </c>
      <c r="P1365" t="s">
        <v>41</v>
      </c>
      <c r="Q1365">
        <v>3</v>
      </c>
      <c r="R1365" t="s">
        <v>38</v>
      </c>
    </row>
    <row r="1366" spans="1:18" hidden="1" x14ac:dyDescent="0.35">
      <c r="A1366">
        <v>48</v>
      </c>
      <c r="B1366" t="s">
        <v>31</v>
      </c>
      <c r="C1366" t="s">
        <v>25</v>
      </c>
      <c r="D1366">
        <v>1493</v>
      </c>
      <c r="E1366" t="s">
        <v>32</v>
      </c>
      <c r="F1366">
        <v>10</v>
      </c>
      <c r="G1366">
        <v>5</v>
      </c>
      <c r="H1366" t="s">
        <v>26</v>
      </c>
      <c r="I1366">
        <v>1</v>
      </c>
      <c r="J1366">
        <v>1365</v>
      </c>
      <c r="K1366">
        <v>4</v>
      </c>
      <c r="L1366" t="s">
        <v>28</v>
      </c>
      <c r="M1366">
        <v>108</v>
      </c>
      <c r="N1366">
        <v>1</v>
      </c>
      <c r="O1366">
        <v>3</v>
      </c>
      <c r="P1366" t="s">
        <v>47</v>
      </c>
      <c r="Q1366">
        <v>4</v>
      </c>
      <c r="R1366" t="s">
        <v>30</v>
      </c>
    </row>
    <row r="1367" spans="1:18" hidden="1" x14ac:dyDescent="0.35">
      <c r="A1367">
        <v>46</v>
      </c>
      <c r="B1367" t="s">
        <v>18</v>
      </c>
      <c r="C1367" t="s">
        <v>42</v>
      </c>
      <c r="D1367">
        <v>773</v>
      </c>
      <c r="E1367" t="s">
        <v>32</v>
      </c>
      <c r="F1367">
        <v>46</v>
      </c>
      <c r="G1367">
        <v>2</v>
      </c>
      <c r="H1367" t="s">
        <v>26</v>
      </c>
      <c r="I1367">
        <v>1</v>
      </c>
      <c r="J1367">
        <v>1366</v>
      </c>
      <c r="K1367">
        <v>1</v>
      </c>
      <c r="L1367" t="s">
        <v>28</v>
      </c>
      <c r="M1367">
        <v>160</v>
      </c>
      <c r="N1367">
        <v>1</v>
      </c>
      <c r="O1367">
        <v>4</v>
      </c>
      <c r="P1367" t="s">
        <v>46</v>
      </c>
      <c r="Q1367">
        <v>4</v>
      </c>
      <c r="R1367" t="s">
        <v>30</v>
      </c>
    </row>
    <row r="1368" spans="1:18" hidden="1" x14ac:dyDescent="0.35">
      <c r="A1368">
        <v>19</v>
      </c>
      <c r="B1368" t="s">
        <v>18</v>
      </c>
      <c r="C1368" t="s">
        <v>25</v>
      </c>
      <c r="D1368">
        <v>470</v>
      </c>
      <c r="E1368" t="s">
        <v>39</v>
      </c>
      <c r="F1368">
        <v>13</v>
      </c>
      <c r="G1368">
        <v>5</v>
      </c>
      <c r="H1368" t="s">
        <v>26</v>
      </c>
      <c r="I1368">
        <v>1</v>
      </c>
      <c r="J1368">
        <v>1367</v>
      </c>
      <c r="K1368">
        <v>4</v>
      </c>
      <c r="L1368" t="s">
        <v>28</v>
      </c>
      <c r="M1368">
        <v>192</v>
      </c>
      <c r="N1368">
        <v>2</v>
      </c>
      <c r="O1368">
        <v>1</v>
      </c>
      <c r="P1368" t="s">
        <v>46</v>
      </c>
      <c r="Q1368">
        <v>4</v>
      </c>
      <c r="R1368" t="s">
        <v>38</v>
      </c>
    </row>
    <row r="1369" spans="1:18" hidden="1" x14ac:dyDescent="0.35">
      <c r="A1369">
        <v>37</v>
      </c>
      <c r="B1369" t="s">
        <v>31</v>
      </c>
      <c r="C1369" t="s">
        <v>42</v>
      </c>
      <c r="D1369">
        <v>1330</v>
      </c>
      <c r="E1369" t="s">
        <v>20</v>
      </c>
      <c r="F1369">
        <v>33</v>
      </c>
      <c r="G1369">
        <v>5</v>
      </c>
      <c r="H1369" t="s">
        <v>36</v>
      </c>
      <c r="I1369">
        <v>1</v>
      </c>
      <c r="J1369">
        <v>1368</v>
      </c>
      <c r="K1369">
        <v>4</v>
      </c>
      <c r="L1369" t="s">
        <v>22</v>
      </c>
      <c r="M1369">
        <v>185</v>
      </c>
      <c r="N1369">
        <v>1</v>
      </c>
      <c r="O1369">
        <v>1</v>
      </c>
      <c r="P1369" t="s">
        <v>34</v>
      </c>
      <c r="Q1369">
        <v>4</v>
      </c>
      <c r="R1369" t="s">
        <v>38</v>
      </c>
    </row>
    <row r="1370" spans="1:18" hidden="1" x14ac:dyDescent="0.35">
      <c r="A1370">
        <v>55</v>
      </c>
      <c r="B1370" t="s">
        <v>18</v>
      </c>
      <c r="C1370" t="s">
        <v>42</v>
      </c>
      <c r="D1370">
        <v>617</v>
      </c>
      <c r="E1370" t="s">
        <v>39</v>
      </c>
      <c r="F1370">
        <v>12</v>
      </c>
      <c r="G1370">
        <v>4</v>
      </c>
      <c r="H1370" t="s">
        <v>36</v>
      </c>
      <c r="I1370">
        <v>1</v>
      </c>
      <c r="J1370">
        <v>1369</v>
      </c>
      <c r="K1370">
        <v>2</v>
      </c>
      <c r="L1370" t="s">
        <v>28</v>
      </c>
      <c r="M1370">
        <v>65</v>
      </c>
      <c r="N1370">
        <v>3</v>
      </c>
      <c r="O1370">
        <v>1</v>
      </c>
      <c r="P1370" t="s">
        <v>41</v>
      </c>
      <c r="Q1370">
        <v>1</v>
      </c>
      <c r="R1370" t="s">
        <v>30</v>
      </c>
    </row>
    <row r="1371" spans="1:18" hidden="1" x14ac:dyDescent="0.35">
      <c r="A1371">
        <v>33</v>
      </c>
      <c r="B1371" t="s">
        <v>18</v>
      </c>
      <c r="C1371" t="s">
        <v>19</v>
      </c>
      <c r="D1371">
        <v>425</v>
      </c>
      <c r="E1371" t="s">
        <v>20</v>
      </c>
      <c r="F1371">
        <v>7</v>
      </c>
      <c r="G1371">
        <v>1</v>
      </c>
      <c r="H1371" t="s">
        <v>27</v>
      </c>
      <c r="I1371">
        <v>1</v>
      </c>
      <c r="J1371">
        <v>1370</v>
      </c>
      <c r="K1371">
        <v>4</v>
      </c>
      <c r="L1371" t="s">
        <v>28</v>
      </c>
      <c r="M1371">
        <v>74</v>
      </c>
      <c r="N1371">
        <v>4</v>
      </c>
      <c r="O1371">
        <v>4</v>
      </c>
      <c r="P1371" t="s">
        <v>29</v>
      </c>
      <c r="Q1371">
        <v>2</v>
      </c>
      <c r="R1371" t="s">
        <v>24</v>
      </c>
    </row>
    <row r="1372" spans="1:18" hidden="1" x14ac:dyDescent="0.35">
      <c r="A1372">
        <v>26</v>
      </c>
      <c r="B1372" t="s">
        <v>18</v>
      </c>
      <c r="C1372" t="s">
        <v>42</v>
      </c>
      <c r="D1372">
        <v>375</v>
      </c>
      <c r="E1372" t="s">
        <v>44</v>
      </c>
      <c r="F1372">
        <v>30</v>
      </c>
      <c r="G1372">
        <v>4</v>
      </c>
      <c r="H1372" t="s">
        <v>36</v>
      </c>
      <c r="I1372">
        <v>1</v>
      </c>
      <c r="J1372">
        <v>1371</v>
      </c>
      <c r="K1372">
        <v>4</v>
      </c>
      <c r="L1372" t="s">
        <v>22</v>
      </c>
      <c r="M1372">
        <v>187</v>
      </c>
      <c r="N1372">
        <v>2</v>
      </c>
      <c r="O1372">
        <v>1</v>
      </c>
      <c r="P1372" t="s">
        <v>37</v>
      </c>
      <c r="Q1372">
        <v>2</v>
      </c>
      <c r="R1372" t="s">
        <v>38</v>
      </c>
    </row>
    <row r="1373" spans="1:18" hidden="1" x14ac:dyDescent="0.35">
      <c r="A1373">
        <v>32</v>
      </c>
      <c r="B1373" t="s">
        <v>31</v>
      </c>
      <c r="C1373" t="s">
        <v>42</v>
      </c>
      <c r="D1373">
        <v>976</v>
      </c>
      <c r="E1373" t="s">
        <v>44</v>
      </c>
      <c r="F1373">
        <v>13</v>
      </c>
      <c r="G1373">
        <v>5</v>
      </c>
      <c r="H1373" t="s">
        <v>26</v>
      </c>
      <c r="I1373">
        <v>1</v>
      </c>
      <c r="J1373">
        <v>1372</v>
      </c>
      <c r="K1373">
        <v>4</v>
      </c>
      <c r="L1373" t="s">
        <v>22</v>
      </c>
      <c r="M1373">
        <v>97</v>
      </c>
      <c r="N1373">
        <v>2</v>
      </c>
      <c r="O1373">
        <v>5</v>
      </c>
      <c r="P1373" t="s">
        <v>45</v>
      </c>
      <c r="Q1373">
        <v>1</v>
      </c>
      <c r="R1373" t="s">
        <v>24</v>
      </c>
    </row>
    <row r="1374" spans="1:18" hidden="1" x14ac:dyDescent="0.35">
      <c r="A1374">
        <v>37</v>
      </c>
      <c r="B1374" t="s">
        <v>31</v>
      </c>
      <c r="C1374" t="s">
        <v>42</v>
      </c>
      <c r="D1374">
        <v>1456</v>
      </c>
      <c r="E1374" t="s">
        <v>32</v>
      </c>
      <c r="F1374">
        <v>48</v>
      </c>
      <c r="G1374">
        <v>5</v>
      </c>
      <c r="H1374" t="s">
        <v>33</v>
      </c>
      <c r="I1374">
        <v>1</v>
      </c>
      <c r="J1374">
        <v>1373</v>
      </c>
      <c r="K1374">
        <v>4</v>
      </c>
      <c r="L1374" t="s">
        <v>28</v>
      </c>
      <c r="M1374">
        <v>192</v>
      </c>
      <c r="N1374">
        <v>3</v>
      </c>
      <c r="O1374">
        <v>3</v>
      </c>
      <c r="P1374" t="s">
        <v>45</v>
      </c>
      <c r="Q1374">
        <v>4</v>
      </c>
      <c r="R1374" t="s">
        <v>30</v>
      </c>
    </row>
    <row r="1375" spans="1:18" hidden="1" x14ac:dyDescent="0.35">
      <c r="A1375">
        <v>20</v>
      </c>
      <c r="B1375" t="s">
        <v>18</v>
      </c>
      <c r="C1375" t="s">
        <v>25</v>
      </c>
      <c r="D1375">
        <v>719</v>
      </c>
      <c r="E1375" t="s">
        <v>39</v>
      </c>
      <c r="F1375">
        <v>14</v>
      </c>
      <c r="G1375">
        <v>5</v>
      </c>
      <c r="H1375" t="s">
        <v>36</v>
      </c>
      <c r="I1375">
        <v>1</v>
      </c>
      <c r="J1375">
        <v>1374</v>
      </c>
      <c r="K1375">
        <v>1</v>
      </c>
      <c r="L1375" t="s">
        <v>22</v>
      </c>
      <c r="M1375">
        <v>131</v>
      </c>
      <c r="N1375">
        <v>3</v>
      </c>
      <c r="O1375">
        <v>3</v>
      </c>
      <c r="P1375" t="s">
        <v>26</v>
      </c>
      <c r="Q1375">
        <v>1</v>
      </c>
      <c r="R1375" t="s">
        <v>38</v>
      </c>
    </row>
    <row r="1376" spans="1:18" hidden="1" x14ac:dyDescent="0.35">
      <c r="A1376">
        <v>23</v>
      </c>
      <c r="B1376" t="s">
        <v>18</v>
      </c>
      <c r="C1376" t="s">
        <v>25</v>
      </c>
      <c r="D1376">
        <v>1034</v>
      </c>
      <c r="E1376" t="s">
        <v>44</v>
      </c>
      <c r="F1376">
        <v>43</v>
      </c>
      <c r="G1376">
        <v>3</v>
      </c>
      <c r="H1376" t="s">
        <v>27</v>
      </c>
      <c r="I1376">
        <v>1</v>
      </c>
      <c r="J1376">
        <v>1375</v>
      </c>
      <c r="K1376">
        <v>1</v>
      </c>
      <c r="L1376" t="s">
        <v>22</v>
      </c>
      <c r="M1376">
        <v>106</v>
      </c>
      <c r="N1376">
        <v>2</v>
      </c>
      <c r="O1376">
        <v>3</v>
      </c>
      <c r="P1376" t="s">
        <v>40</v>
      </c>
      <c r="Q1376">
        <v>3</v>
      </c>
      <c r="R1376" t="s">
        <v>24</v>
      </c>
    </row>
    <row r="1377" spans="1:18" hidden="1" x14ac:dyDescent="0.35">
      <c r="A1377">
        <v>32</v>
      </c>
      <c r="B1377" t="s">
        <v>18</v>
      </c>
      <c r="C1377" t="s">
        <v>25</v>
      </c>
      <c r="D1377">
        <v>1148</v>
      </c>
      <c r="E1377" t="s">
        <v>44</v>
      </c>
      <c r="F1377">
        <v>11</v>
      </c>
      <c r="G1377">
        <v>3</v>
      </c>
      <c r="H1377" t="s">
        <v>27</v>
      </c>
      <c r="I1377">
        <v>1</v>
      </c>
      <c r="J1377">
        <v>1376</v>
      </c>
      <c r="K1377">
        <v>1</v>
      </c>
      <c r="L1377" t="s">
        <v>22</v>
      </c>
      <c r="M1377">
        <v>163</v>
      </c>
      <c r="N1377">
        <v>4</v>
      </c>
      <c r="O1377">
        <v>2</v>
      </c>
      <c r="P1377" t="s">
        <v>29</v>
      </c>
      <c r="Q1377">
        <v>4</v>
      </c>
      <c r="R1377" t="s">
        <v>24</v>
      </c>
    </row>
    <row r="1378" spans="1:18" hidden="1" x14ac:dyDescent="0.35">
      <c r="A1378">
        <v>40</v>
      </c>
      <c r="B1378" t="s">
        <v>18</v>
      </c>
      <c r="C1378" t="s">
        <v>19</v>
      </c>
      <c r="D1378">
        <v>820</v>
      </c>
      <c r="E1378" t="s">
        <v>44</v>
      </c>
      <c r="F1378">
        <v>9</v>
      </c>
      <c r="G1378">
        <v>2</v>
      </c>
      <c r="H1378" t="s">
        <v>33</v>
      </c>
      <c r="I1378">
        <v>1</v>
      </c>
      <c r="J1378">
        <v>1377</v>
      </c>
      <c r="K1378">
        <v>3</v>
      </c>
      <c r="L1378" t="s">
        <v>28</v>
      </c>
      <c r="M1378">
        <v>179</v>
      </c>
      <c r="N1378">
        <v>1</v>
      </c>
      <c r="O1378">
        <v>4</v>
      </c>
      <c r="P1378" t="s">
        <v>34</v>
      </c>
      <c r="Q1378">
        <v>3</v>
      </c>
      <c r="R1378" t="s">
        <v>30</v>
      </c>
    </row>
    <row r="1379" spans="1:18" hidden="1" x14ac:dyDescent="0.35">
      <c r="A1379">
        <v>31</v>
      </c>
      <c r="B1379" t="s">
        <v>31</v>
      </c>
      <c r="C1379" t="s">
        <v>25</v>
      </c>
      <c r="D1379">
        <v>781</v>
      </c>
      <c r="E1379" t="s">
        <v>39</v>
      </c>
      <c r="F1379">
        <v>30</v>
      </c>
      <c r="G1379">
        <v>4</v>
      </c>
      <c r="H1379" t="s">
        <v>36</v>
      </c>
      <c r="I1379">
        <v>1</v>
      </c>
      <c r="J1379">
        <v>1378</v>
      </c>
      <c r="K1379">
        <v>3</v>
      </c>
      <c r="L1379" t="s">
        <v>22</v>
      </c>
      <c r="M1379">
        <v>186</v>
      </c>
      <c r="N1379">
        <v>1</v>
      </c>
      <c r="O1379">
        <v>5</v>
      </c>
      <c r="P1379" t="s">
        <v>45</v>
      </c>
      <c r="Q1379">
        <v>1</v>
      </c>
      <c r="R1379" t="s">
        <v>24</v>
      </c>
    </row>
    <row r="1380" spans="1:18" hidden="1" x14ac:dyDescent="0.35">
      <c r="A1380">
        <v>29</v>
      </c>
      <c r="B1380" t="s">
        <v>18</v>
      </c>
      <c r="C1380" t="s">
        <v>25</v>
      </c>
      <c r="D1380">
        <v>582</v>
      </c>
      <c r="E1380" t="s">
        <v>20</v>
      </c>
      <c r="F1380">
        <v>21</v>
      </c>
      <c r="G1380">
        <v>4</v>
      </c>
      <c r="H1380" t="s">
        <v>43</v>
      </c>
      <c r="I1380">
        <v>1</v>
      </c>
      <c r="J1380">
        <v>1379</v>
      </c>
      <c r="K1380">
        <v>2</v>
      </c>
      <c r="L1380" t="s">
        <v>22</v>
      </c>
      <c r="M1380">
        <v>158</v>
      </c>
      <c r="N1380">
        <v>2</v>
      </c>
      <c r="O1380">
        <v>5</v>
      </c>
      <c r="P1380" t="s">
        <v>37</v>
      </c>
      <c r="Q1380">
        <v>4</v>
      </c>
      <c r="R1380" t="s">
        <v>38</v>
      </c>
    </row>
    <row r="1381" spans="1:18" hidden="1" x14ac:dyDescent="0.35">
      <c r="A1381">
        <v>28</v>
      </c>
      <c r="B1381" t="s">
        <v>31</v>
      </c>
      <c r="C1381" t="s">
        <v>19</v>
      </c>
      <c r="D1381">
        <v>385</v>
      </c>
      <c r="E1381" t="s">
        <v>26</v>
      </c>
      <c r="F1381">
        <v>50</v>
      </c>
      <c r="G1381">
        <v>1</v>
      </c>
      <c r="H1381" t="s">
        <v>36</v>
      </c>
      <c r="I1381">
        <v>1</v>
      </c>
      <c r="J1381">
        <v>1380</v>
      </c>
      <c r="K1381">
        <v>1</v>
      </c>
      <c r="L1381" t="s">
        <v>28</v>
      </c>
      <c r="M1381">
        <v>33</v>
      </c>
      <c r="N1381">
        <v>1</v>
      </c>
      <c r="O1381">
        <v>4</v>
      </c>
      <c r="P1381" t="s">
        <v>26</v>
      </c>
      <c r="Q1381">
        <v>4</v>
      </c>
      <c r="R1381" t="s">
        <v>38</v>
      </c>
    </row>
    <row r="1382" spans="1:18" hidden="1" x14ac:dyDescent="0.35">
      <c r="A1382">
        <v>31</v>
      </c>
      <c r="B1382" t="s">
        <v>18</v>
      </c>
      <c r="C1382" t="s">
        <v>25</v>
      </c>
      <c r="D1382">
        <v>1447</v>
      </c>
      <c r="E1382" t="s">
        <v>26</v>
      </c>
      <c r="F1382">
        <v>46</v>
      </c>
      <c r="G1382">
        <v>1</v>
      </c>
      <c r="H1382" t="s">
        <v>33</v>
      </c>
      <c r="I1382">
        <v>1</v>
      </c>
      <c r="J1382">
        <v>1381</v>
      </c>
      <c r="K1382">
        <v>4</v>
      </c>
      <c r="L1382" t="s">
        <v>22</v>
      </c>
      <c r="M1382">
        <v>198</v>
      </c>
      <c r="N1382">
        <v>4</v>
      </c>
      <c r="O1382">
        <v>2</v>
      </c>
      <c r="P1382" t="s">
        <v>23</v>
      </c>
      <c r="Q1382">
        <v>3</v>
      </c>
      <c r="R1382" t="s">
        <v>30</v>
      </c>
    </row>
    <row r="1383" spans="1:18" hidden="1" x14ac:dyDescent="0.35">
      <c r="A1383">
        <v>53</v>
      </c>
      <c r="B1383" t="s">
        <v>18</v>
      </c>
      <c r="C1383" t="s">
        <v>19</v>
      </c>
      <c r="D1383">
        <v>503</v>
      </c>
      <c r="E1383" t="s">
        <v>44</v>
      </c>
      <c r="F1383">
        <v>13</v>
      </c>
      <c r="G1383">
        <v>4</v>
      </c>
      <c r="H1383" t="s">
        <v>36</v>
      </c>
      <c r="I1383">
        <v>1</v>
      </c>
      <c r="J1383">
        <v>1382</v>
      </c>
      <c r="K1383">
        <v>2</v>
      </c>
      <c r="L1383" t="s">
        <v>28</v>
      </c>
      <c r="M1383">
        <v>66</v>
      </c>
      <c r="N1383">
        <v>1</v>
      </c>
      <c r="O1383">
        <v>2</v>
      </c>
      <c r="P1383" t="s">
        <v>41</v>
      </c>
      <c r="Q1383">
        <v>4</v>
      </c>
      <c r="R1383" t="s">
        <v>38</v>
      </c>
    </row>
    <row r="1384" spans="1:18" hidden="1" x14ac:dyDescent="0.35">
      <c r="A1384">
        <v>41</v>
      </c>
      <c r="B1384" t="s">
        <v>31</v>
      </c>
      <c r="C1384" t="s">
        <v>25</v>
      </c>
      <c r="D1384">
        <v>1275</v>
      </c>
      <c r="E1384" t="s">
        <v>26</v>
      </c>
      <c r="F1384">
        <v>8</v>
      </c>
      <c r="G1384">
        <v>1</v>
      </c>
      <c r="H1384" t="s">
        <v>36</v>
      </c>
      <c r="I1384">
        <v>1</v>
      </c>
      <c r="J1384">
        <v>1383</v>
      </c>
      <c r="K1384">
        <v>2</v>
      </c>
      <c r="L1384" t="s">
        <v>28</v>
      </c>
      <c r="M1384">
        <v>39</v>
      </c>
      <c r="N1384">
        <v>2</v>
      </c>
      <c r="O1384">
        <v>2</v>
      </c>
      <c r="P1384" t="s">
        <v>37</v>
      </c>
      <c r="Q1384">
        <v>1</v>
      </c>
      <c r="R1384" t="s">
        <v>30</v>
      </c>
    </row>
    <row r="1385" spans="1:18" hidden="1" x14ac:dyDescent="0.35">
      <c r="A1385">
        <v>51</v>
      </c>
      <c r="B1385" t="s">
        <v>31</v>
      </c>
      <c r="C1385" t="s">
        <v>42</v>
      </c>
      <c r="D1385">
        <v>1395</v>
      </c>
      <c r="E1385" t="s">
        <v>39</v>
      </c>
      <c r="F1385">
        <v>46</v>
      </c>
      <c r="G1385">
        <v>2</v>
      </c>
      <c r="H1385" t="s">
        <v>36</v>
      </c>
      <c r="I1385">
        <v>1</v>
      </c>
      <c r="J1385">
        <v>1384</v>
      </c>
      <c r="K1385">
        <v>1</v>
      </c>
      <c r="L1385" t="s">
        <v>28</v>
      </c>
      <c r="M1385">
        <v>62</v>
      </c>
      <c r="N1385">
        <v>3</v>
      </c>
      <c r="O1385">
        <v>4</v>
      </c>
      <c r="P1385" t="s">
        <v>40</v>
      </c>
      <c r="Q1385">
        <v>2</v>
      </c>
      <c r="R1385" t="s">
        <v>30</v>
      </c>
    </row>
    <row r="1386" spans="1:18" hidden="1" x14ac:dyDescent="0.35">
      <c r="A1386">
        <v>47</v>
      </c>
      <c r="B1386" t="s">
        <v>18</v>
      </c>
      <c r="C1386" t="s">
        <v>42</v>
      </c>
      <c r="D1386">
        <v>1124</v>
      </c>
      <c r="E1386" t="s">
        <v>20</v>
      </c>
      <c r="F1386">
        <v>15</v>
      </c>
      <c r="G1386">
        <v>5</v>
      </c>
      <c r="H1386" t="s">
        <v>21</v>
      </c>
      <c r="I1386">
        <v>1</v>
      </c>
      <c r="J1386">
        <v>1385</v>
      </c>
      <c r="K1386">
        <v>4</v>
      </c>
      <c r="L1386" t="s">
        <v>28</v>
      </c>
      <c r="M1386">
        <v>122</v>
      </c>
      <c r="N1386">
        <v>3</v>
      </c>
      <c r="O1386">
        <v>3</v>
      </c>
      <c r="P1386" t="s">
        <v>45</v>
      </c>
      <c r="Q1386">
        <v>3</v>
      </c>
      <c r="R1386" t="s">
        <v>30</v>
      </c>
    </row>
    <row r="1387" spans="1:18" hidden="1" x14ac:dyDescent="0.35">
      <c r="A1387">
        <v>52</v>
      </c>
      <c r="B1387" t="s">
        <v>18</v>
      </c>
      <c r="C1387" t="s">
        <v>19</v>
      </c>
      <c r="D1387">
        <v>438</v>
      </c>
      <c r="E1387" t="s">
        <v>26</v>
      </c>
      <c r="F1387">
        <v>35</v>
      </c>
      <c r="G1387">
        <v>1</v>
      </c>
      <c r="H1387" t="s">
        <v>21</v>
      </c>
      <c r="I1387">
        <v>1</v>
      </c>
      <c r="J1387">
        <v>1386</v>
      </c>
      <c r="K1387">
        <v>3</v>
      </c>
      <c r="L1387" t="s">
        <v>22</v>
      </c>
      <c r="M1387">
        <v>64</v>
      </c>
      <c r="N1387">
        <v>2</v>
      </c>
      <c r="O1387">
        <v>1</v>
      </c>
      <c r="P1387" t="s">
        <v>34</v>
      </c>
      <c r="Q1387">
        <v>3</v>
      </c>
      <c r="R1387" t="s">
        <v>30</v>
      </c>
    </row>
    <row r="1388" spans="1:18" hidden="1" x14ac:dyDescent="0.35">
      <c r="A1388">
        <v>50</v>
      </c>
      <c r="B1388" t="s">
        <v>31</v>
      </c>
      <c r="C1388" t="s">
        <v>42</v>
      </c>
      <c r="D1388">
        <v>192</v>
      </c>
      <c r="E1388" t="s">
        <v>20</v>
      </c>
      <c r="F1388">
        <v>34</v>
      </c>
      <c r="G1388">
        <v>3</v>
      </c>
      <c r="H1388" t="s">
        <v>36</v>
      </c>
      <c r="I1388">
        <v>1</v>
      </c>
      <c r="J1388">
        <v>1387</v>
      </c>
      <c r="K1388">
        <v>4</v>
      </c>
      <c r="L1388" t="s">
        <v>28</v>
      </c>
      <c r="M1388">
        <v>138</v>
      </c>
      <c r="N1388">
        <v>1</v>
      </c>
      <c r="O1388">
        <v>1</v>
      </c>
      <c r="P1388" t="s">
        <v>40</v>
      </c>
      <c r="Q1388">
        <v>2</v>
      </c>
      <c r="R1388" t="s">
        <v>24</v>
      </c>
    </row>
    <row r="1389" spans="1:18" hidden="1" x14ac:dyDescent="0.35">
      <c r="A1389">
        <v>26</v>
      </c>
      <c r="B1389" t="s">
        <v>18</v>
      </c>
      <c r="C1389" t="s">
        <v>25</v>
      </c>
      <c r="D1389">
        <v>618</v>
      </c>
      <c r="E1389" t="s">
        <v>44</v>
      </c>
      <c r="F1389">
        <v>48</v>
      </c>
      <c r="G1389">
        <v>2</v>
      </c>
      <c r="H1389" t="s">
        <v>27</v>
      </c>
      <c r="I1389">
        <v>1</v>
      </c>
      <c r="J1389">
        <v>1388</v>
      </c>
      <c r="K1389">
        <v>3</v>
      </c>
      <c r="L1389" t="s">
        <v>22</v>
      </c>
      <c r="M1389">
        <v>109</v>
      </c>
      <c r="N1389">
        <v>4</v>
      </c>
      <c r="O1389">
        <v>5</v>
      </c>
      <c r="P1389" t="s">
        <v>41</v>
      </c>
      <c r="Q1389">
        <v>2</v>
      </c>
      <c r="R1389" t="s">
        <v>30</v>
      </c>
    </row>
    <row r="1390" spans="1:18" hidden="1" x14ac:dyDescent="0.35">
      <c r="A1390">
        <v>58</v>
      </c>
      <c r="B1390" t="s">
        <v>31</v>
      </c>
      <c r="C1390" t="s">
        <v>25</v>
      </c>
      <c r="D1390">
        <v>370</v>
      </c>
      <c r="E1390" t="s">
        <v>20</v>
      </c>
      <c r="F1390">
        <v>3</v>
      </c>
      <c r="G1390">
        <v>2</v>
      </c>
      <c r="H1390" t="s">
        <v>36</v>
      </c>
      <c r="I1390">
        <v>1</v>
      </c>
      <c r="J1390">
        <v>1389</v>
      </c>
      <c r="K1390">
        <v>3</v>
      </c>
      <c r="L1390" t="s">
        <v>28</v>
      </c>
      <c r="M1390">
        <v>153</v>
      </c>
      <c r="N1390">
        <v>4</v>
      </c>
      <c r="O1390">
        <v>5</v>
      </c>
      <c r="P1390" t="s">
        <v>29</v>
      </c>
      <c r="Q1390">
        <v>1</v>
      </c>
      <c r="R1390" t="s">
        <v>30</v>
      </c>
    </row>
    <row r="1391" spans="1:18" hidden="1" x14ac:dyDescent="0.35">
      <c r="A1391">
        <v>52</v>
      </c>
      <c r="B1391" t="s">
        <v>31</v>
      </c>
      <c r="C1391" t="s">
        <v>42</v>
      </c>
      <c r="D1391">
        <v>634</v>
      </c>
      <c r="E1391" t="s">
        <v>26</v>
      </c>
      <c r="F1391">
        <v>6</v>
      </c>
      <c r="G1391">
        <v>2</v>
      </c>
      <c r="H1391" t="s">
        <v>36</v>
      </c>
      <c r="I1391">
        <v>1</v>
      </c>
      <c r="J1391">
        <v>1390</v>
      </c>
      <c r="K1391">
        <v>1</v>
      </c>
      <c r="L1391" t="s">
        <v>28</v>
      </c>
      <c r="M1391">
        <v>99</v>
      </c>
      <c r="N1391">
        <v>2</v>
      </c>
      <c r="O1391">
        <v>5</v>
      </c>
      <c r="P1391" t="s">
        <v>37</v>
      </c>
      <c r="Q1391">
        <v>2</v>
      </c>
      <c r="R1391" t="s">
        <v>38</v>
      </c>
    </row>
    <row r="1392" spans="1:18" hidden="1" x14ac:dyDescent="0.35">
      <c r="A1392">
        <v>51</v>
      </c>
      <c r="B1392" t="s">
        <v>18</v>
      </c>
      <c r="C1392" t="s">
        <v>42</v>
      </c>
      <c r="D1392">
        <v>1287</v>
      </c>
      <c r="E1392" t="s">
        <v>44</v>
      </c>
      <c r="F1392">
        <v>39</v>
      </c>
      <c r="G1392">
        <v>4</v>
      </c>
      <c r="H1392" t="s">
        <v>33</v>
      </c>
      <c r="I1392">
        <v>1</v>
      </c>
      <c r="J1392">
        <v>1391</v>
      </c>
      <c r="K1392">
        <v>3</v>
      </c>
      <c r="L1392" t="s">
        <v>22</v>
      </c>
      <c r="M1392">
        <v>50</v>
      </c>
      <c r="N1392">
        <v>3</v>
      </c>
      <c r="O1392">
        <v>4</v>
      </c>
      <c r="P1392" t="s">
        <v>40</v>
      </c>
      <c r="Q1392">
        <v>3</v>
      </c>
      <c r="R1392" t="s">
        <v>38</v>
      </c>
    </row>
    <row r="1393" spans="1:18" hidden="1" x14ac:dyDescent="0.35">
      <c r="A1393">
        <v>23</v>
      </c>
      <c r="B1393" t="s">
        <v>18</v>
      </c>
      <c r="C1393" t="s">
        <v>19</v>
      </c>
      <c r="D1393">
        <v>549</v>
      </c>
      <c r="E1393" t="s">
        <v>39</v>
      </c>
      <c r="F1393">
        <v>1</v>
      </c>
      <c r="G1393">
        <v>3</v>
      </c>
      <c r="H1393" t="s">
        <v>43</v>
      </c>
      <c r="I1393">
        <v>1</v>
      </c>
      <c r="J1393">
        <v>1392</v>
      </c>
      <c r="K1393">
        <v>2</v>
      </c>
      <c r="L1393" t="s">
        <v>28</v>
      </c>
      <c r="M1393">
        <v>93</v>
      </c>
      <c r="N1393">
        <v>1</v>
      </c>
      <c r="O1393">
        <v>3</v>
      </c>
      <c r="P1393" t="s">
        <v>34</v>
      </c>
      <c r="Q1393">
        <v>1</v>
      </c>
      <c r="R1393" t="s">
        <v>24</v>
      </c>
    </row>
    <row r="1394" spans="1:18" hidden="1" x14ac:dyDescent="0.35">
      <c r="A1394">
        <v>55</v>
      </c>
      <c r="B1394" t="s">
        <v>18</v>
      </c>
      <c r="C1394" t="s">
        <v>42</v>
      </c>
      <c r="D1394">
        <v>664</v>
      </c>
      <c r="E1394" t="s">
        <v>39</v>
      </c>
      <c r="F1394">
        <v>2</v>
      </c>
      <c r="G1394">
        <v>5</v>
      </c>
      <c r="H1394" t="s">
        <v>21</v>
      </c>
      <c r="I1394">
        <v>1</v>
      </c>
      <c r="J1394">
        <v>1393</v>
      </c>
      <c r="K1394">
        <v>4</v>
      </c>
      <c r="L1394" t="s">
        <v>28</v>
      </c>
      <c r="M1394">
        <v>124</v>
      </c>
      <c r="N1394">
        <v>4</v>
      </c>
      <c r="O1394">
        <v>3</v>
      </c>
      <c r="P1394" t="s">
        <v>40</v>
      </c>
      <c r="Q1394">
        <v>4</v>
      </c>
      <c r="R1394" t="s">
        <v>24</v>
      </c>
    </row>
    <row r="1395" spans="1:18" hidden="1" x14ac:dyDescent="0.35">
      <c r="A1395">
        <v>46</v>
      </c>
      <c r="B1395" t="s">
        <v>18</v>
      </c>
      <c r="C1395" t="s">
        <v>19</v>
      </c>
      <c r="D1395">
        <v>1231</v>
      </c>
      <c r="E1395" t="s">
        <v>32</v>
      </c>
      <c r="F1395">
        <v>14</v>
      </c>
      <c r="G1395">
        <v>3</v>
      </c>
      <c r="H1395" t="s">
        <v>26</v>
      </c>
      <c r="I1395">
        <v>1</v>
      </c>
      <c r="J1395">
        <v>1394</v>
      </c>
      <c r="K1395">
        <v>3</v>
      </c>
      <c r="L1395" t="s">
        <v>28</v>
      </c>
      <c r="M1395">
        <v>120</v>
      </c>
      <c r="N1395">
        <v>1</v>
      </c>
      <c r="O1395">
        <v>1</v>
      </c>
      <c r="P1395" t="s">
        <v>46</v>
      </c>
      <c r="Q1395">
        <v>2</v>
      </c>
      <c r="R1395" t="s">
        <v>30</v>
      </c>
    </row>
    <row r="1396" spans="1:18" hidden="1" x14ac:dyDescent="0.35">
      <c r="A1396">
        <v>37</v>
      </c>
      <c r="B1396" t="s">
        <v>31</v>
      </c>
      <c r="C1396" t="s">
        <v>42</v>
      </c>
      <c r="D1396">
        <v>1191</v>
      </c>
      <c r="E1396" t="s">
        <v>35</v>
      </c>
      <c r="F1396">
        <v>8</v>
      </c>
      <c r="G1396">
        <v>2</v>
      </c>
      <c r="H1396" t="s">
        <v>43</v>
      </c>
      <c r="I1396">
        <v>1</v>
      </c>
      <c r="J1396">
        <v>1395</v>
      </c>
      <c r="K1396">
        <v>2</v>
      </c>
      <c r="L1396" t="s">
        <v>22</v>
      </c>
      <c r="M1396">
        <v>35</v>
      </c>
      <c r="N1396">
        <v>4</v>
      </c>
      <c r="O1396">
        <v>4</v>
      </c>
      <c r="P1396" t="s">
        <v>26</v>
      </c>
      <c r="Q1396">
        <v>4</v>
      </c>
      <c r="R1396" t="s">
        <v>38</v>
      </c>
    </row>
    <row r="1397" spans="1:18" hidden="1" x14ac:dyDescent="0.35">
      <c r="A1397">
        <v>50</v>
      </c>
      <c r="B1397" t="s">
        <v>31</v>
      </c>
      <c r="C1397" t="s">
        <v>25</v>
      </c>
      <c r="D1397">
        <v>1395</v>
      </c>
      <c r="E1397" t="s">
        <v>35</v>
      </c>
      <c r="F1397">
        <v>15</v>
      </c>
      <c r="G1397">
        <v>3</v>
      </c>
      <c r="H1397" t="s">
        <v>21</v>
      </c>
      <c r="I1397">
        <v>1</v>
      </c>
      <c r="J1397">
        <v>1396</v>
      </c>
      <c r="K1397">
        <v>3</v>
      </c>
      <c r="L1397" t="s">
        <v>22</v>
      </c>
      <c r="M1397">
        <v>72</v>
      </c>
      <c r="N1397">
        <v>3</v>
      </c>
      <c r="O1397">
        <v>1</v>
      </c>
      <c r="P1397" t="s">
        <v>47</v>
      </c>
      <c r="Q1397">
        <v>2</v>
      </c>
      <c r="R1397" t="s">
        <v>38</v>
      </c>
    </row>
    <row r="1398" spans="1:18" hidden="1" x14ac:dyDescent="0.35">
      <c r="A1398">
        <v>19</v>
      </c>
      <c r="B1398" t="s">
        <v>31</v>
      </c>
      <c r="C1398" t="s">
        <v>19</v>
      </c>
      <c r="D1398">
        <v>217</v>
      </c>
      <c r="E1398" t="s">
        <v>39</v>
      </c>
      <c r="F1398">
        <v>8</v>
      </c>
      <c r="G1398">
        <v>4</v>
      </c>
      <c r="H1398" t="s">
        <v>43</v>
      </c>
      <c r="I1398">
        <v>1</v>
      </c>
      <c r="J1398">
        <v>1397</v>
      </c>
      <c r="K1398">
        <v>4</v>
      </c>
      <c r="L1398" t="s">
        <v>28</v>
      </c>
      <c r="M1398">
        <v>44</v>
      </c>
      <c r="N1398">
        <v>2</v>
      </c>
      <c r="O1398">
        <v>4</v>
      </c>
      <c r="P1398" t="s">
        <v>29</v>
      </c>
      <c r="Q1398">
        <v>1</v>
      </c>
      <c r="R1398" t="s">
        <v>38</v>
      </c>
    </row>
    <row r="1399" spans="1:18" hidden="1" x14ac:dyDescent="0.35">
      <c r="A1399">
        <v>50</v>
      </c>
      <c r="B1399" t="s">
        <v>31</v>
      </c>
      <c r="C1399" t="s">
        <v>19</v>
      </c>
      <c r="D1399">
        <v>595</v>
      </c>
      <c r="E1399" t="s">
        <v>32</v>
      </c>
      <c r="F1399">
        <v>28</v>
      </c>
      <c r="G1399">
        <v>2</v>
      </c>
      <c r="H1399" t="s">
        <v>36</v>
      </c>
      <c r="I1399">
        <v>1</v>
      </c>
      <c r="J1399">
        <v>1398</v>
      </c>
      <c r="K1399">
        <v>2</v>
      </c>
      <c r="L1399" t="s">
        <v>22</v>
      </c>
      <c r="M1399">
        <v>40</v>
      </c>
      <c r="N1399">
        <v>3</v>
      </c>
      <c r="O1399">
        <v>3</v>
      </c>
      <c r="P1399" t="s">
        <v>46</v>
      </c>
      <c r="Q1399">
        <v>2</v>
      </c>
      <c r="R1399" t="s">
        <v>24</v>
      </c>
    </row>
    <row r="1400" spans="1:18" hidden="1" x14ac:dyDescent="0.35">
      <c r="A1400">
        <v>32</v>
      </c>
      <c r="B1400" t="s">
        <v>18</v>
      </c>
      <c r="C1400" t="s">
        <v>25</v>
      </c>
      <c r="D1400">
        <v>570</v>
      </c>
      <c r="E1400" t="s">
        <v>44</v>
      </c>
      <c r="F1400">
        <v>24</v>
      </c>
      <c r="G1400">
        <v>3</v>
      </c>
      <c r="H1400" t="s">
        <v>27</v>
      </c>
      <c r="I1400">
        <v>1</v>
      </c>
      <c r="J1400">
        <v>1399</v>
      </c>
      <c r="K1400">
        <v>4</v>
      </c>
      <c r="L1400" t="s">
        <v>28</v>
      </c>
      <c r="M1400">
        <v>134</v>
      </c>
      <c r="N1400">
        <v>4</v>
      </c>
      <c r="O1400">
        <v>1</v>
      </c>
      <c r="P1400" t="s">
        <v>37</v>
      </c>
      <c r="Q1400">
        <v>1</v>
      </c>
      <c r="R1400" t="s">
        <v>38</v>
      </c>
    </row>
    <row r="1401" spans="1:18" hidden="1" x14ac:dyDescent="0.35">
      <c r="A1401">
        <v>21</v>
      </c>
      <c r="B1401" t="s">
        <v>31</v>
      </c>
      <c r="C1401" t="s">
        <v>25</v>
      </c>
      <c r="D1401">
        <v>1492</v>
      </c>
      <c r="E1401" t="s">
        <v>26</v>
      </c>
      <c r="F1401">
        <v>1</v>
      </c>
      <c r="G1401">
        <v>5</v>
      </c>
      <c r="H1401" t="s">
        <v>36</v>
      </c>
      <c r="I1401">
        <v>1</v>
      </c>
      <c r="J1401">
        <v>1400</v>
      </c>
      <c r="K1401">
        <v>2</v>
      </c>
      <c r="L1401" t="s">
        <v>22</v>
      </c>
      <c r="M1401">
        <v>32</v>
      </c>
      <c r="N1401">
        <v>4</v>
      </c>
      <c r="O1401">
        <v>1</v>
      </c>
      <c r="P1401" t="s">
        <v>23</v>
      </c>
      <c r="Q1401">
        <v>2</v>
      </c>
      <c r="R1401" t="s">
        <v>30</v>
      </c>
    </row>
    <row r="1402" spans="1:18" hidden="1" x14ac:dyDescent="0.35">
      <c r="A1402">
        <v>35</v>
      </c>
      <c r="B1402" t="s">
        <v>31</v>
      </c>
      <c r="C1402" t="s">
        <v>42</v>
      </c>
      <c r="D1402">
        <v>1310</v>
      </c>
      <c r="E1402" t="s">
        <v>32</v>
      </c>
      <c r="F1402">
        <v>21</v>
      </c>
      <c r="G1402">
        <v>4</v>
      </c>
      <c r="H1402" t="s">
        <v>33</v>
      </c>
      <c r="I1402">
        <v>1</v>
      </c>
      <c r="J1402">
        <v>1401</v>
      </c>
      <c r="K1402">
        <v>2</v>
      </c>
      <c r="L1402" t="s">
        <v>28</v>
      </c>
      <c r="M1402">
        <v>165</v>
      </c>
      <c r="N1402">
        <v>3</v>
      </c>
      <c r="O1402">
        <v>4</v>
      </c>
      <c r="P1402" t="s">
        <v>37</v>
      </c>
      <c r="Q1402">
        <v>4</v>
      </c>
      <c r="R1402" t="s">
        <v>38</v>
      </c>
    </row>
    <row r="1403" spans="1:18" hidden="1" x14ac:dyDescent="0.35">
      <c r="A1403">
        <v>37</v>
      </c>
      <c r="B1403" t="s">
        <v>31</v>
      </c>
      <c r="C1403" t="s">
        <v>42</v>
      </c>
      <c r="D1403">
        <v>816</v>
      </c>
      <c r="E1403" t="s">
        <v>35</v>
      </c>
      <c r="F1403">
        <v>12</v>
      </c>
      <c r="G1403">
        <v>3</v>
      </c>
      <c r="H1403" t="s">
        <v>43</v>
      </c>
      <c r="I1403">
        <v>1</v>
      </c>
      <c r="J1403">
        <v>1402</v>
      </c>
      <c r="K1403">
        <v>4</v>
      </c>
      <c r="L1403" t="s">
        <v>22</v>
      </c>
      <c r="M1403">
        <v>52</v>
      </c>
      <c r="N1403">
        <v>4</v>
      </c>
      <c r="O1403">
        <v>4</v>
      </c>
      <c r="P1403" t="s">
        <v>34</v>
      </c>
      <c r="Q1403">
        <v>1</v>
      </c>
      <c r="R1403" t="s">
        <v>24</v>
      </c>
    </row>
    <row r="1404" spans="1:18" hidden="1" x14ac:dyDescent="0.35">
      <c r="A1404">
        <v>59</v>
      </c>
      <c r="B1404" t="s">
        <v>31</v>
      </c>
      <c r="C1404" t="s">
        <v>25</v>
      </c>
      <c r="D1404">
        <v>422</v>
      </c>
      <c r="E1404" t="s">
        <v>44</v>
      </c>
      <c r="F1404">
        <v>27</v>
      </c>
      <c r="G1404">
        <v>2</v>
      </c>
      <c r="H1404" t="s">
        <v>33</v>
      </c>
      <c r="I1404">
        <v>1</v>
      </c>
      <c r="J1404">
        <v>1403</v>
      </c>
      <c r="K1404">
        <v>1</v>
      </c>
      <c r="L1404" t="s">
        <v>22</v>
      </c>
      <c r="M1404">
        <v>168</v>
      </c>
      <c r="N1404">
        <v>2</v>
      </c>
      <c r="O1404">
        <v>4</v>
      </c>
      <c r="P1404" t="s">
        <v>47</v>
      </c>
      <c r="Q1404">
        <v>3</v>
      </c>
      <c r="R1404" t="s">
        <v>24</v>
      </c>
    </row>
    <row r="1405" spans="1:18" hidden="1" x14ac:dyDescent="0.35">
      <c r="A1405">
        <v>43</v>
      </c>
      <c r="B1405" t="s">
        <v>18</v>
      </c>
      <c r="C1405" t="s">
        <v>25</v>
      </c>
      <c r="D1405">
        <v>877</v>
      </c>
      <c r="E1405" t="s">
        <v>35</v>
      </c>
      <c r="F1405">
        <v>12</v>
      </c>
      <c r="G1405">
        <v>3</v>
      </c>
      <c r="H1405" t="s">
        <v>21</v>
      </c>
      <c r="I1405">
        <v>1</v>
      </c>
      <c r="J1405">
        <v>1404</v>
      </c>
      <c r="K1405">
        <v>3</v>
      </c>
      <c r="L1405" t="s">
        <v>22</v>
      </c>
      <c r="M1405">
        <v>49</v>
      </c>
      <c r="N1405">
        <v>1</v>
      </c>
      <c r="O1405">
        <v>1</v>
      </c>
      <c r="P1405" t="s">
        <v>46</v>
      </c>
      <c r="Q1405">
        <v>2</v>
      </c>
      <c r="R1405" t="s">
        <v>30</v>
      </c>
    </row>
    <row r="1406" spans="1:18" hidden="1" x14ac:dyDescent="0.35">
      <c r="A1406">
        <v>18</v>
      </c>
      <c r="B1406" t="s">
        <v>18</v>
      </c>
      <c r="C1406" t="s">
        <v>19</v>
      </c>
      <c r="D1406">
        <v>1162</v>
      </c>
      <c r="E1406" t="s">
        <v>20</v>
      </c>
      <c r="F1406">
        <v>18</v>
      </c>
      <c r="G1406">
        <v>1</v>
      </c>
      <c r="H1406" t="s">
        <v>27</v>
      </c>
      <c r="I1406">
        <v>1</v>
      </c>
      <c r="J1406">
        <v>1405</v>
      </c>
      <c r="K1406">
        <v>1</v>
      </c>
      <c r="L1406" t="s">
        <v>28</v>
      </c>
      <c r="M1406">
        <v>76</v>
      </c>
      <c r="N1406">
        <v>2</v>
      </c>
      <c r="O1406">
        <v>4</v>
      </c>
      <c r="P1406" t="s">
        <v>47</v>
      </c>
      <c r="Q1406">
        <v>4</v>
      </c>
      <c r="R1406" t="s">
        <v>30</v>
      </c>
    </row>
    <row r="1407" spans="1:18" hidden="1" x14ac:dyDescent="0.35">
      <c r="A1407">
        <v>56</v>
      </c>
      <c r="B1407" t="s">
        <v>31</v>
      </c>
      <c r="C1407" t="s">
        <v>25</v>
      </c>
      <c r="D1407">
        <v>941</v>
      </c>
      <c r="E1407" t="s">
        <v>32</v>
      </c>
      <c r="F1407">
        <v>5</v>
      </c>
      <c r="G1407">
        <v>2</v>
      </c>
      <c r="H1407" t="s">
        <v>36</v>
      </c>
      <c r="I1407">
        <v>1</v>
      </c>
      <c r="J1407">
        <v>1406</v>
      </c>
      <c r="K1407">
        <v>1</v>
      </c>
      <c r="L1407" t="s">
        <v>28</v>
      </c>
      <c r="M1407">
        <v>138</v>
      </c>
      <c r="N1407">
        <v>4</v>
      </c>
      <c r="O1407">
        <v>1</v>
      </c>
      <c r="P1407" t="s">
        <v>41</v>
      </c>
      <c r="Q1407">
        <v>3</v>
      </c>
      <c r="R1407" t="s">
        <v>30</v>
      </c>
    </row>
    <row r="1408" spans="1:18" hidden="1" x14ac:dyDescent="0.35">
      <c r="A1408">
        <v>28</v>
      </c>
      <c r="B1408" t="s">
        <v>18</v>
      </c>
      <c r="C1408" t="s">
        <v>19</v>
      </c>
      <c r="D1408">
        <v>136</v>
      </c>
      <c r="E1408" t="s">
        <v>35</v>
      </c>
      <c r="F1408">
        <v>39</v>
      </c>
      <c r="G1408">
        <v>1</v>
      </c>
      <c r="H1408" t="s">
        <v>33</v>
      </c>
      <c r="I1408">
        <v>1</v>
      </c>
      <c r="J1408">
        <v>1407</v>
      </c>
      <c r="K1408">
        <v>2</v>
      </c>
      <c r="L1408" t="s">
        <v>28</v>
      </c>
      <c r="M1408">
        <v>140</v>
      </c>
      <c r="N1408">
        <v>1</v>
      </c>
      <c r="O1408">
        <v>1</v>
      </c>
      <c r="P1408" t="s">
        <v>47</v>
      </c>
      <c r="Q1408">
        <v>2</v>
      </c>
      <c r="R1408" t="s">
        <v>38</v>
      </c>
    </row>
    <row r="1409" spans="1:18" hidden="1" x14ac:dyDescent="0.35">
      <c r="A1409">
        <v>22</v>
      </c>
      <c r="B1409" t="s">
        <v>31</v>
      </c>
      <c r="C1409" t="s">
        <v>42</v>
      </c>
      <c r="D1409">
        <v>998</v>
      </c>
      <c r="E1409" t="s">
        <v>20</v>
      </c>
      <c r="F1409">
        <v>9</v>
      </c>
      <c r="G1409">
        <v>1</v>
      </c>
      <c r="H1409" t="s">
        <v>43</v>
      </c>
      <c r="I1409">
        <v>1</v>
      </c>
      <c r="J1409">
        <v>1408</v>
      </c>
      <c r="K1409">
        <v>1</v>
      </c>
      <c r="L1409" t="s">
        <v>28</v>
      </c>
      <c r="M1409">
        <v>163</v>
      </c>
      <c r="N1409">
        <v>1</v>
      </c>
      <c r="O1409">
        <v>3</v>
      </c>
      <c r="P1409" t="s">
        <v>29</v>
      </c>
      <c r="Q1409">
        <v>3</v>
      </c>
      <c r="R1409" t="s">
        <v>24</v>
      </c>
    </row>
    <row r="1410" spans="1:18" hidden="1" x14ac:dyDescent="0.35">
      <c r="A1410">
        <v>21</v>
      </c>
      <c r="B1410" t="s">
        <v>31</v>
      </c>
      <c r="C1410" t="s">
        <v>42</v>
      </c>
      <c r="D1410">
        <v>1366</v>
      </c>
      <c r="E1410" t="s">
        <v>26</v>
      </c>
      <c r="F1410">
        <v>27</v>
      </c>
      <c r="G1410">
        <v>2</v>
      </c>
      <c r="H1410" t="s">
        <v>33</v>
      </c>
      <c r="I1410">
        <v>1</v>
      </c>
      <c r="J1410">
        <v>1409</v>
      </c>
      <c r="K1410">
        <v>3</v>
      </c>
      <c r="L1410" t="s">
        <v>28</v>
      </c>
      <c r="M1410">
        <v>54</v>
      </c>
      <c r="N1410">
        <v>3</v>
      </c>
      <c r="O1410">
        <v>1</v>
      </c>
      <c r="P1410" t="s">
        <v>40</v>
      </c>
      <c r="Q1410">
        <v>4</v>
      </c>
      <c r="R1410" t="s">
        <v>30</v>
      </c>
    </row>
    <row r="1411" spans="1:18" hidden="1" x14ac:dyDescent="0.35">
      <c r="A1411">
        <v>58</v>
      </c>
      <c r="B1411" t="s">
        <v>31</v>
      </c>
      <c r="C1411" t="s">
        <v>42</v>
      </c>
      <c r="D1411">
        <v>371</v>
      </c>
      <c r="E1411" t="s">
        <v>32</v>
      </c>
      <c r="F1411">
        <v>8</v>
      </c>
      <c r="G1411">
        <v>4</v>
      </c>
      <c r="H1411" t="s">
        <v>33</v>
      </c>
      <c r="I1411">
        <v>1</v>
      </c>
      <c r="J1411">
        <v>1410</v>
      </c>
      <c r="K1411">
        <v>1</v>
      </c>
      <c r="L1411" t="s">
        <v>22</v>
      </c>
      <c r="M1411">
        <v>126</v>
      </c>
      <c r="N1411">
        <v>3</v>
      </c>
      <c r="O1411">
        <v>5</v>
      </c>
      <c r="P1411" t="s">
        <v>29</v>
      </c>
      <c r="Q1411">
        <v>2</v>
      </c>
      <c r="R1411" t="s">
        <v>38</v>
      </c>
    </row>
    <row r="1412" spans="1:18" hidden="1" x14ac:dyDescent="0.35">
      <c r="A1412">
        <v>23</v>
      </c>
      <c r="B1412" t="s">
        <v>31</v>
      </c>
      <c r="C1412" t="s">
        <v>42</v>
      </c>
      <c r="D1412">
        <v>1490</v>
      </c>
      <c r="E1412" t="s">
        <v>39</v>
      </c>
      <c r="F1412">
        <v>1</v>
      </c>
      <c r="G1412">
        <v>4</v>
      </c>
      <c r="H1412" t="s">
        <v>36</v>
      </c>
      <c r="I1412">
        <v>1</v>
      </c>
      <c r="J1412">
        <v>1411</v>
      </c>
      <c r="K1412">
        <v>2</v>
      </c>
      <c r="L1412" t="s">
        <v>28</v>
      </c>
      <c r="M1412">
        <v>152</v>
      </c>
      <c r="N1412">
        <v>1</v>
      </c>
      <c r="O1412">
        <v>4</v>
      </c>
      <c r="P1412" t="s">
        <v>41</v>
      </c>
      <c r="Q1412">
        <v>4</v>
      </c>
      <c r="R1412" t="s">
        <v>24</v>
      </c>
    </row>
    <row r="1413" spans="1:18" hidden="1" x14ac:dyDescent="0.35">
      <c r="A1413">
        <v>57</v>
      </c>
      <c r="B1413" t="s">
        <v>18</v>
      </c>
      <c r="C1413" t="s">
        <v>42</v>
      </c>
      <c r="D1413">
        <v>578</v>
      </c>
      <c r="E1413" t="s">
        <v>26</v>
      </c>
      <c r="F1413">
        <v>25</v>
      </c>
      <c r="G1413">
        <v>4</v>
      </c>
      <c r="H1413" t="s">
        <v>27</v>
      </c>
      <c r="I1413">
        <v>1</v>
      </c>
      <c r="J1413">
        <v>1412</v>
      </c>
      <c r="K1413">
        <v>2</v>
      </c>
      <c r="L1413" t="s">
        <v>22</v>
      </c>
      <c r="M1413">
        <v>115</v>
      </c>
      <c r="N1413">
        <v>1</v>
      </c>
      <c r="O1413">
        <v>5</v>
      </c>
      <c r="P1413" t="s">
        <v>29</v>
      </c>
      <c r="Q1413">
        <v>4</v>
      </c>
      <c r="R1413" t="s">
        <v>24</v>
      </c>
    </row>
    <row r="1414" spans="1:18" hidden="1" x14ac:dyDescent="0.35">
      <c r="A1414">
        <v>33</v>
      </c>
      <c r="B1414" t="s">
        <v>18</v>
      </c>
      <c r="C1414" t="s">
        <v>19</v>
      </c>
      <c r="D1414">
        <v>862</v>
      </c>
      <c r="E1414" t="s">
        <v>35</v>
      </c>
      <c r="F1414">
        <v>29</v>
      </c>
      <c r="G1414">
        <v>3</v>
      </c>
      <c r="H1414" t="s">
        <v>21</v>
      </c>
      <c r="I1414">
        <v>1</v>
      </c>
      <c r="J1414">
        <v>1413</v>
      </c>
      <c r="K1414">
        <v>1</v>
      </c>
      <c r="L1414" t="s">
        <v>22</v>
      </c>
      <c r="M1414">
        <v>70</v>
      </c>
      <c r="N1414">
        <v>2</v>
      </c>
      <c r="O1414">
        <v>2</v>
      </c>
      <c r="P1414" t="s">
        <v>45</v>
      </c>
      <c r="Q1414">
        <v>2</v>
      </c>
      <c r="R1414" t="s">
        <v>24</v>
      </c>
    </row>
    <row r="1415" spans="1:18" hidden="1" x14ac:dyDescent="0.35">
      <c r="A1415">
        <v>35</v>
      </c>
      <c r="B1415" t="s">
        <v>31</v>
      </c>
      <c r="C1415" t="s">
        <v>42</v>
      </c>
      <c r="D1415">
        <v>1198</v>
      </c>
      <c r="E1415" t="s">
        <v>26</v>
      </c>
      <c r="F1415">
        <v>37</v>
      </c>
      <c r="G1415">
        <v>1</v>
      </c>
      <c r="H1415" t="s">
        <v>43</v>
      </c>
      <c r="I1415">
        <v>1</v>
      </c>
      <c r="J1415">
        <v>1414</v>
      </c>
      <c r="K1415">
        <v>4</v>
      </c>
      <c r="L1415" t="s">
        <v>28</v>
      </c>
      <c r="M1415">
        <v>141</v>
      </c>
      <c r="N1415">
        <v>4</v>
      </c>
      <c r="O1415">
        <v>3</v>
      </c>
      <c r="P1415" t="s">
        <v>47</v>
      </c>
      <c r="Q1415">
        <v>1</v>
      </c>
      <c r="R1415" t="s">
        <v>30</v>
      </c>
    </row>
    <row r="1416" spans="1:18" hidden="1" x14ac:dyDescent="0.35">
      <c r="A1416">
        <v>41</v>
      </c>
      <c r="B1416" t="s">
        <v>31</v>
      </c>
      <c r="C1416" t="s">
        <v>42</v>
      </c>
      <c r="D1416">
        <v>406</v>
      </c>
      <c r="E1416" t="s">
        <v>20</v>
      </c>
      <c r="F1416">
        <v>20</v>
      </c>
      <c r="G1416">
        <v>2</v>
      </c>
      <c r="H1416" t="s">
        <v>27</v>
      </c>
      <c r="I1416">
        <v>1</v>
      </c>
      <c r="J1416">
        <v>1415</v>
      </c>
      <c r="K1416">
        <v>3</v>
      </c>
      <c r="L1416" t="s">
        <v>22</v>
      </c>
      <c r="M1416">
        <v>200</v>
      </c>
      <c r="N1416">
        <v>4</v>
      </c>
      <c r="O1416">
        <v>2</v>
      </c>
      <c r="P1416" t="s">
        <v>40</v>
      </c>
      <c r="Q1416">
        <v>1</v>
      </c>
      <c r="R1416" t="s">
        <v>24</v>
      </c>
    </row>
    <row r="1417" spans="1:18" hidden="1" x14ac:dyDescent="0.35">
      <c r="A1417">
        <v>22</v>
      </c>
      <c r="B1417" t="s">
        <v>18</v>
      </c>
      <c r="C1417" t="s">
        <v>42</v>
      </c>
      <c r="D1417">
        <v>239</v>
      </c>
      <c r="E1417" t="s">
        <v>44</v>
      </c>
      <c r="F1417">
        <v>3</v>
      </c>
      <c r="G1417">
        <v>1</v>
      </c>
      <c r="H1417" t="s">
        <v>33</v>
      </c>
      <c r="I1417">
        <v>1</v>
      </c>
      <c r="J1417">
        <v>1416</v>
      </c>
      <c r="K1417">
        <v>1</v>
      </c>
      <c r="L1417" t="s">
        <v>28</v>
      </c>
      <c r="M1417">
        <v>160</v>
      </c>
      <c r="N1417">
        <v>3</v>
      </c>
      <c r="O1417">
        <v>1</v>
      </c>
      <c r="P1417" t="s">
        <v>40</v>
      </c>
      <c r="Q1417">
        <v>1</v>
      </c>
      <c r="R1417" t="s">
        <v>30</v>
      </c>
    </row>
    <row r="1418" spans="1:18" hidden="1" x14ac:dyDescent="0.35">
      <c r="A1418">
        <v>42</v>
      </c>
      <c r="B1418" t="s">
        <v>31</v>
      </c>
      <c r="C1418" t="s">
        <v>19</v>
      </c>
      <c r="D1418">
        <v>469</v>
      </c>
      <c r="E1418" t="s">
        <v>35</v>
      </c>
      <c r="F1418">
        <v>4</v>
      </c>
      <c r="G1418">
        <v>3</v>
      </c>
      <c r="H1418" t="s">
        <v>27</v>
      </c>
      <c r="I1418">
        <v>1</v>
      </c>
      <c r="J1418">
        <v>1417</v>
      </c>
      <c r="K1418">
        <v>4</v>
      </c>
      <c r="L1418" t="s">
        <v>28</v>
      </c>
      <c r="M1418">
        <v>31</v>
      </c>
      <c r="N1418">
        <v>1</v>
      </c>
      <c r="O1418">
        <v>2</v>
      </c>
      <c r="P1418" t="s">
        <v>40</v>
      </c>
      <c r="Q1418">
        <v>3</v>
      </c>
      <c r="R1418" t="s">
        <v>30</v>
      </c>
    </row>
    <row r="1419" spans="1:18" hidden="1" x14ac:dyDescent="0.35">
      <c r="A1419">
        <v>43</v>
      </c>
      <c r="B1419" t="s">
        <v>18</v>
      </c>
      <c r="C1419" t="s">
        <v>19</v>
      </c>
      <c r="D1419">
        <v>1095</v>
      </c>
      <c r="E1419" t="s">
        <v>44</v>
      </c>
      <c r="F1419">
        <v>39</v>
      </c>
      <c r="G1419">
        <v>4</v>
      </c>
      <c r="H1419" t="s">
        <v>36</v>
      </c>
      <c r="I1419">
        <v>1</v>
      </c>
      <c r="J1419">
        <v>1418</v>
      </c>
      <c r="K1419">
        <v>4</v>
      </c>
      <c r="L1419" t="s">
        <v>28</v>
      </c>
      <c r="M1419">
        <v>66</v>
      </c>
      <c r="N1419">
        <v>3</v>
      </c>
      <c r="O1419">
        <v>3</v>
      </c>
      <c r="P1419" t="s">
        <v>29</v>
      </c>
      <c r="Q1419">
        <v>4</v>
      </c>
      <c r="R1419" t="s">
        <v>38</v>
      </c>
    </row>
    <row r="1420" spans="1:18" hidden="1" x14ac:dyDescent="0.35">
      <c r="A1420">
        <v>42</v>
      </c>
      <c r="B1420" t="s">
        <v>18</v>
      </c>
      <c r="C1420" t="s">
        <v>25</v>
      </c>
      <c r="D1420">
        <v>1456</v>
      </c>
      <c r="E1420" t="s">
        <v>20</v>
      </c>
      <c r="F1420">
        <v>35</v>
      </c>
      <c r="G1420">
        <v>4</v>
      </c>
      <c r="H1420" t="s">
        <v>36</v>
      </c>
      <c r="I1420">
        <v>1</v>
      </c>
      <c r="J1420">
        <v>1419</v>
      </c>
      <c r="K1420">
        <v>2</v>
      </c>
      <c r="L1420" t="s">
        <v>22</v>
      </c>
      <c r="M1420">
        <v>182</v>
      </c>
      <c r="N1420">
        <v>4</v>
      </c>
      <c r="O1420">
        <v>1</v>
      </c>
      <c r="P1420" t="s">
        <v>23</v>
      </c>
      <c r="Q1420">
        <v>3</v>
      </c>
      <c r="R1420" t="s">
        <v>30</v>
      </c>
    </row>
    <row r="1421" spans="1:18" hidden="1" x14ac:dyDescent="0.35">
      <c r="A1421">
        <v>22</v>
      </c>
      <c r="B1421" t="s">
        <v>31</v>
      </c>
      <c r="C1421" t="s">
        <v>19</v>
      </c>
      <c r="D1421">
        <v>456</v>
      </c>
      <c r="E1421" t="s">
        <v>32</v>
      </c>
      <c r="F1421">
        <v>40</v>
      </c>
      <c r="G1421">
        <v>3</v>
      </c>
      <c r="H1421" t="s">
        <v>21</v>
      </c>
      <c r="I1421">
        <v>1</v>
      </c>
      <c r="J1421">
        <v>1420</v>
      </c>
      <c r="K1421">
        <v>4</v>
      </c>
      <c r="L1421" t="s">
        <v>28</v>
      </c>
      <c r="M1421">
        <v>36</v>
      </c>
      <c r="N1421">
        <v>4</v>
      </c>
      <c r="O1421">
        <v>5</v>
      </c>
      <c r="P1421" t="s">
        <v>29</v>
      </c>
      <c r="Q1421">
        <v>2</v>
      </c>
      <c r="R1421" t="s">
        <v>38</v>
      </c>
    </row>
    <row r="1422" spans="1:18" hidden="1" x14ac:dyDescent="0.35">
      <c r="A1422">
        <v>30</v>
      </c>
      <c r="B1422" t="s">
        <v>31</v>
      </c>
      <c r="C1422" t="s">
        <v>25</v>
      </c>
      <c r="D1422">
        <v>761</v>
      </c>
      <c r="E1422" t="s">
        <v>39</v>
      </c>
      <c r="F1422">
        <v>6</v>
      </c>
      <c r="G1422">
        <v>2</v>
      </c>
      <c r="H1422" t="s">
        <v>26</v>
      </c>
      <c r="I1422">
        <v>1</v>
      </c>
      <c r="J1422">
        <v>1421</v>
      </c>
      <c r="K1422">
        <v>1</v>
      </c>
      <c r="L1422" t="s">
        <v>22</v>
      </c>
      <c r="M1422">
        <v>65</v>
      </c>
      <c r="N1422">
        <v>2</v>
      </c>
      <c r="O1422">
        <v>4</v>
      </c>
      <c r="P1422" t="s">
        <v>26</v>
      </c>
      <c r="Q1422">
        <v>1</v>
      </c>
      <c r="R1422" t="s">
        <v>30</v>
      </c>
    </row>
    <row r="1423" spans="1:18" hidden="1" x14ac:dyDescent="0.35">
      <c r="A1423">
        <v>58</v>
      </c>
      <c r="B1423" t="s">
        <v>18</v>
      </c>
      <c r="C1423" t="s">
        <v>42</v>
      </c>
      <c r="D1423">
        <v>562</v>
      </c>
      <c r="E1423" t="s">
        <v>35</v>
      </c>
      <c r="F1423">
        <v>16</v>
      </c>
      <c r="G1423">
        <v>4</v>
      </c>
      <c r="H1423" t="s">
        <v>43</v>
      </c>
      <c r="I1423">
        <v>1</v>
      </c>
      <c r="J1423">
        <v>1422</v>
      </c>
      <c r="K1423">
        <v>3</v>
      </c>
      <c r="L1423" t="s">
        <v>28</v>
      </c>
      <c r="M1423">
        <v>70</v>
      </c>
      <c r="N1423">
        <v>4</v>
      </c>
      <c r="O1423">
        <v>4</v>
      </c>
      <c r="P1423" t="s">
        <v>47</v>
      </c>
      <c r="Q1423">
        <v>3</v>
      </c>
      <c r="R1423" t="s">
        <v>38</v>
      </c>
    </row>
    <row r="1424" spans="1:18" hidden="1" x14ac:dyDescent="0.35">
      <c r="A1424">
        <v>53</v>
      </c>
      <c r="B1424" t="s">
        <v>31</v>
      </c>
      <c r="C1424" t="s">
        <v>19</v>
      </c>
      <c r="D1424">
        <v>508</v>
      </c>
      <c r="E1424" t="s">
        <v>44</v>
      </c>
      <c r="F1424">
        <v>36</v>
      </c>
      <c r="G1424">
        <v>1</v>
      </c>
      <c r="H1424" t="s">
        <v>26</v>
      </c>
      <c r="I1424">
        <v>1</v>
      </c>
      <c r="J1424">
        <v>1423</v>
      </c>
      <c r="K1424">
        <v>4</v>
      </c>
      <c r="L1424" t="s">
        <v>22</v>
      </c>
      <c r="M1424">
        <v>123</v>
      </c>
      <c r="N1424">
        <v>3</v>
      </c>
      <c r="O1424">
        <v>3</v>
      </c>
      <c r="P1424" t="s">
        <v>34</v>
      </c>
      <c r="Q1424">
        <v>3</v>
      </c>
      <c r="R1424" t="s">
        <v>38</v>
      </c>
    </row>
    <row r="1425" spans="1:18" hidden="1" x14ac:dyDescent="0.35">
      <c r="A1425">
        <v>47</v>
      </c>
      <c r="B1425" t="s">
        <v>31</v>
      </c>
      <c r="C1425" t="s">
        <v>42</v>
      </c>
      <c r="D1425">
        <v>1285</v>
      </c>
      <c r="E1425" t="s">
        <v>44</v>
      </c>
      <c r="F1425">
        <v>47</v>
      </c>
      <c r="G1425">
        <v>3</v>
      </c>
      <c r="H1425" t="s">
        <v>27</v>
      </c>
      <c r="I1425">
        <v>1</v>
      </c>
      <c r="J1425">
        <v>1424</v>
      </c>
      <c r="K1425">
        <v>2</v>
      </c>
      <c r="L1425" t="s">
        <v>22</v>
      </c>
      <c r="M1425">
        <v>32</v>
      </c>
      <c r="N1425">
        <v>1</v>
      </c>
      <c r="O1425">
        <v>5</v>
      </c>
      <c r="P1425" t="s">
        <v>40</v>
      </c>
      <c r="Q1425">
        <v>1</v>
      </c>
      <c r="R1425" t="s">
        <v>24</v>
      </c>
    </row>
    <row r="1426" spans="1:18" hidden="1" x14ac:dyDescent="0.35">
      <c r="A1426">
        <v>57</v>
      </c>
      <c r="B1426" t="s">
        <v>18</v>
      </c>
      <c r="C1426" t="s">
        <v>19</v>
      </c>
      <c r="D1426">
        <v>294</v>
      </c>
      <c r="E1426" t="s">
        <v>26</v>
      </c>
      <c r="F1426">
        <v>39</v>
      </c>
      <c r="G1426">
        <v>3</v>
      </c>
      <c r="H1426" t="s">
        <v>33</v>
      </c>
      <c r="I1426">
        <v>1</v>
      </c>
      <c r="J1426">
        <v>1425</v>
      </c>
      <c r="K1426">
        <v>4</v>
      </c>
      <c r="L1426" t="s">
        <v>28</v>
      </c>
      <c r="M1426">
        <v>168</v>
      </c>
      <c r="N1426">
        <v>3</v>
      </c>
      <c r="O1426">
        <v>1</v>
      </c>
      <c r="P1426" t="s">
        <v>26</v>
      </c>
      <c r="Q1426">
        <v>3</v>
      </c>
      <c r="R1426" t="s">
        <v>30</v>
      </c>
    </row>
    <row r="1427" spans="1:18" hidden="1" x14ac:dyDescent="0.35">
      <c r="A1427">
        <v>21</v>
      </c>
      <c r="B1427" t="s">
        <v>18</v>
      </c>
      <c r="C1427" t="s">
        <v>19</v>
      </c>
      <c r="D1427">
        <v>710</v>
      </c>
      <c r="E1427" t="s">
        <v>35</v>
      </c>
      <c r="F1427">
        <v>20</v>
      </c>
      <c r="G1427">
        <v>5</v>
      </c>
      <c r="H1427" t="s">
        <v>43</v>
      </c>
      <c r="I1427">
        <v>1</v>
      </c>
      <c r="J1427">
        <v>1426</v>
      </c>
      <c r="K1427">
        <v>1</v>
      </c>
      <c r="L1427" t="s">
        <v>28</v>
      </c>
      <c r="M1427">
        <v>164</v>
      </c>
      <c r="N1427">
        <v>1</v>
      </c>
      <c r="O1427">
        <v>4</v>
      </c>
      <c r="P1427" t="s">
        <v>37</v>
      </c>
      <c r="Q1427">
        <v>4</v>
      </c>
      <c r="R1427" t="s">
        <v>30</v>
      </c>
    </row>
    <row r="1428" spans="1:18" hidden="1" x14ac:dyDescent="0.35">
      <c r="A1428">
        <v>25</v>
      </c>
      <c r="B1428" t="s">
        <v>18</v>
      </c>
      <c r="C1428" t="s">
        <v>42</v>
      </c>
      <c r="D1428">
        <v>1341</v>
      </c>
      <c r="E1428" t="s">
        <v>32</v>
      </c>
      <c r="F1428">
        <v>7</v>
      </c>
      <c r="G1428">
        <v>5</v>
      </c>
      <c r="H1428" t="s">
        <v>27</v>
      </c>
      <c r="I1428">
        <v>1</v>
      </c>
      <c r="J1428">
        <v>1427</v>
      </c>
      <c r="K1428">
        <v>1</v>
      </c>
      <c r="L1428" t="s">
        <v>22</v>
      </c>
      <c r="M1428">
        <v>94</v>
      </c>
      <c r="N1428">
        <v>3</v>
      </c>
      <c r="O1428">
        <v>1</v>
      </c>
      <c r="P1428" t="s">
        <v>37</v>
      </c>
      <c r="Q1428">
        <v>1</v>
      </c>
      <c r="R1428" t="s">
        <v>24</v>
      </c>
    </row>
    <row r="1429" spans="1:18" x14ac:dyDescent="0.35">
      <c r="A1429">
        <v>60</v>
      </c>
      <c r="B1429" t="s">
        <v>31</v>
      </c>
      <c r="C1429" t="s">
        <v>19</v>
      </c>
      <c r="D1429">
        <v>1017</v>
      </c>
      <c r="E1429" t="s">
        <v>44</v>
      </c>
      <c r="F1429">
        <v>19</v>
      </c>
      <c r="G1429">
        <v>3</v>
      </c>
      <c r="H1429" t="s">
        <v>36</v>
      </c>
      <c r="I1429">
        <v>1</v>
      </c>
      <c r="J1429">
        <v>1428</v>
      </c>
      <c r="K1429">
        <v>3</v>
      </c>
      <c r="L1429" t="s">
        <v>22</v>
      </c>
      <c r="M1429">
        <v>42</v>
      </c>
      <c r="N1429">
        <v>4</v>
      </c>
      <c r="O1429">
        <v>4</v>
      </c>
      <c r="P1429" t="s">
        <v>47</v>
      </c>
      <c r="Q1429">
        <v>1</v>
      </c>
      <c r="R1429" t="s">
        <v>30</v>
      </c>
    </row>
    <row r="1430" spans="1:18" hidden="1" x14ac:dyDescent="0.35">
      <c r="A1430">
        <v>20</v>
      </c>
      <c r="B1430" t="s">
        <v>31</v>
      </c>
      <c r="C1430" t="s">
        <v>42</v>
      </c>
      <c r="D1430">
        <v>1187</v>
      </c>
      <c r="E1430" t="s">
        <v>44</v>
      </c>
      <c r="F1430">
        <v>3</v>
      </c>
      <c r="G1430">
        <v>5</v>
      </c>
      <c r="H1430" t="s">
        <v>21</v>
      </c>
      <c r="I1430">
        <v>1</v>
      </c>
      <c r="J1430">
        <v>1429</v>
      </c>
      <c r="K1430">
        <v>3</v>
      </c>
      <c r="L1430" t="s">
        <v>28</v>
      </c>
      <c r="M1430">
        <v>59</v>
      </c>
      <c r="N1430">
        <v>3</v>
      </c>
      <c r="O1430">
        <v>4</v>
      </c>
      <c r="P1430" t="s">
        <v>26</v>
      </c>
      <c r="Q1430">
        <v>1</v>
      </c>
      <c r="R1430" t="s">
        <v>30</v>
      </c>
    </row>
    <row r="1431" spans="1:18" hidden="1" x14ac:dyDescent="0.35">
      <c r="A1431">
        <v>20</v>
      </c>
      <c r="B1431" t="s">
        <v>31</v>
      </c>
      <c r="C1431" t="s">
        <v>25</v>
      </c>
      <c r="D1431">
        <v>1407</v>
      </c>
      <c r="E1431" t="s">
        <v>32</v>
      </c>
      <c r="F1431">
        <v>2</v>
      </c>
      <c r="G1431">
        <v>5</v>
      </c>
      <c r="H1431" t="s">
        <v>36</v>
      </c>
      <c r="I1431">
        <v>1</v>
      </c>
      <c r="J1431">
        <v>1430</v>
      </c>
      <c r="K1431">
        <v>2</v>
      </c>
      <c r="L1431" t="s">
        <v>28</v>
      </c>
      <c r="M1431">
        <v>128</v>
      </c>
      <c r="N1431">
        <v>3</v>
      </c>
      <c r="O1431">
        <v>3</v>
      </c>
      <c r="P1431" t="s">
        <v>34</v>
      </c>
      <c r="Q1431">
        <v>4</v>
      </c>
      <c r="R1431" t="s">
        <v>38</v>
      </c>
    </row>
    <row r="1432" spans="1:18" hidden="1" x14ac:dyDescent="0.35">
      <c r="A1432">
        <v>45</v>
      </c>
      <c r="B1432" t="s">
        <v>18</v>
      </c>
      <c r="C1432" t="s">
        <v>25</v>
      </c>
      <c r="D1432">
        <v>383</v>
      </c>
      <c r="E1432" t="s">
        <v>35</v>
      </c>
      <c r="F1432">
        <v>18</v>
      </c>
      <c r="G1432">
        <v>2</v>
      </c>
      <c r="H1432" t="s">
        <v>36</v>
      </c>
      <c r="I1432">
        <v>1</v>
      </c>
      <c r="J1432">
        <v>1431</v>
      </c>
      <c r="K1432">
        <v>3</v>
      </c>
      <c r="L1432" t="s">
        <v>22</v>
      </c>
      <c r="M1432">
        <v>175</v>
      </c>
      <c r="N1432">
        <v>3</v>
      </c>
      <c r="O1432">
        <v>1</v>
      </c>
      <c r="P1432" t="s">
        <v>23</v>
      </c>
      <c r="Q1432">
        <v>1</v>
      </c>
      <c r="R1432" t="s">
        <v>38</v>
      </c>
    </row>
    <row r="1433" spans="1:18" hidden="1" x14ac:dyDescent="0.35">
      <c r="A1433">
        <v>56</v>
      </c>
      <c r="B1433" t="s">
        <v>18</v>
      </c>
      <c r="C1433" t="s">
        <v>25</v>
      </c>
      <c r="D1433">
        <v>802</v>
      </c>
      <c r="E1433" t="s">
        <v>44</v>
      </c>
      <c r="F1433">
        <v>19</v>
      </c>
      <c r="G1433">
        <v>1</v>
      </c>
      <c r="H1433" t="s">
        <v>43</v>
      </c>
      <c r="I1433">
        <v>1</v>
      </c>
      <c r="J1433">
        <v>1432</v>
      </c>
      <c r="K1433">
        <v>4</v>
      </c>
      <c r="L1433" t="s">
        <v>22</v>
      </c>
      <c r="M1433">
        <v>37</v>
      </c>
      <c r="N1433">
        <v>4</v>
      </c>
      <c r="O1433">
        <v>1</v>
      </c>
      <c r="P1433" t="s">
        <v>29</v>
      </c>
      <c r="Q1433">
        <v>3</v>
      </c>
      <c r="R1433" t="s">
        <v>24</v>
      </c>
    </row>
    <row r="1434" spans="1:18" hidden="1" x14ac:dyDescent="0.35">
      <c r="A1434">
        <v>19</v>
      </c>
      <c r="B1434" t="s">
        <v>18</v>
      </c>
      <c r="C1434" t="s">
        <v>42</v>
      </c>
      <c r="D1434">
        <v>1047</v>
      </c>
      <c r="E1434" t="s">
        <v>35</v>
      </c>
      <c r="F1434">
        <v>49</v>
      </c>
      <c r="G1434">
        <v>4</v>
      </c>
      <c r="H1434" t="s">
        <v>33</v>
      </c>
      <c r="I1434">
        <v>1</v>
      </c>
      <c r="J1434">
        <v>1433</v>
      </c>
      <c r="K1434">
        <v>3</v>
      </c>
      <c r="L1434" t="s">
        <v>28</v>
      </c>
      <c r="M1434">
        <v>112</v>
      </c>
      <c r="N1434">
        <v>3</v>
      </c>
      <c r="O1434">
        <v>5</v>
      </c>
      <c r="P1434" t="s">
        <v>46</v>
      </c>
      <c r="Q1434">
        <v>4</v>
      </c>
      <c r="R1434" t="s">
        <v>30</v>
      </c>
    </row>
    <row r="1435" spans="1:18" hidden="1" x14ac:dyDescent="0.35">
      <c r="A1435">
        <v>52</v>
      </c>
      <c r="B1435" t="s">
        <v>31</v>
      </c>
      <c r="C1435" t="s">
        <v>19</v>
      </c>
      <c r="D1435">
        <v>1161</v>
      </c>
      <c r="E1435" t="s">
        <v>39</v>
      </c>
      <c r="F1435">
        <v>27</v>
      </c>
      <c r="G1435">
        <v>2</v>
      </c>
      <c r="H1435" t="s">
        <v>33</v>
      </c>
      <c r="I1435">
        <v>1</v>
      </c>
      <c r="J1435">
        <v>1434</v>
      </c>
      <c r="K1435">
        <v>4</v>
      </c>
      <c r="L1435" t="s">
        <v>28</v>
      </c>
      <c r="M1435">
        <v>172</v>
      </c>
      <c r="N1435">
        <v>2</v>
      </c>
      <c r="O1435">
        <v>3</v>
      </c>
      <c r="P1435" t="s">
        <v>45</v>
      </c>
      <c r="Q1435">
        <v>2</v>
      </c>
      <c r="R1435" t="s">
        <v>38</v>
      </c>
    </row>
    <row r="1436" spans="1:18" hidden="1" x14ac:dyDescent="0.35">
      <c r="A1436">
        <v>42</v>
      </c>
      <c r="B1436" t="s">
        <v>18</v>
      </c>
      <c r="C1436" t="s">
        <v>19</v>
      </c>
      <c r="D1436">
        <v>1229</v>
      </c>
      <c r="E1436" t="s">
        <v>20</v>
      </c>
      <c r="F1436">
        <v>43</v>
      </c>
      <c r="G1436">
        <v>1</v>
      </c>
      <c r="H1436" t="s">
        <v>26</v>
      </c>
      <c r="I1436">
        <v>1</v>
      </c>
      <c r="J1436">
        <v>1435</v>
      </c>
      <c r="K1436">
        <v>1</v>
      </c>
      <c r="L1436" t="s">
        <v>22</v>
      </c>
      <c r="M1436">
        <v>129</v>
      </c>
      <c r="N1436">
        <v>4</v>
      </c>
      <c r="O1436">
        <v>4</v>
      </c>
      <c r="P1436" t="s">
        <v>23</v>
      </c>
      <c r="Q1436">
        <v>1</v>
      </c>
      <c r="R1436" t="s">
        <v>38</v>
      </c>
    </row>
    <row r="1437" spans="1:18" hidden="1" x14ac:dyDescent="0.35">
      <c r="A1437">
        <v>43</v>
      </c>
      <c r="B1437" t="s">
        <v>31</v>
      </c>
      <c r="C1437" t="s">
        <v>19</v>
      </c>
      <c r="D1437">
        <v>1211</v>
      </c>
      <c r="E1437" t="s">
        <v>20</v>
      </c>
      <c r="F1437">
        <v>26</v>
      </c>
      <c r="G1437">
        <v>3</v>
      </c>
      <c r="H1437" t="s">
        <v>33</v>
      </c>
      <c r="I1437">
        <v>1</v>
      </c>
      <c r="J1437">
        <v>1436</v>
      </c>
      <c r="K1437">
        <v>3</v>
      </c>
      <c r="L1437" t="s">
        <v>28</v>
      </c>
      <c r="M1437">
        <v>57</v>
      </c>
      <c r="N1437">
        <v>1</v>
      </c>
      <c r="O1437">
        <v>4</v>
      </c>
      <c r="P1437" t="s">
        <v>40</v>
      </c>
      <c r="Q1437">
        <v>4</v>
      </c>
      <c r="R1437" t="s">
        <v>38</v>
      </c>
    </row>
    <row r="1438" spans="1:18" hidden="1" x14ac:dyDescent="0.35">
      <c r="A1438">
        <v>45</v>
      </c>
      <c r="B1438" t="s">
        <v>18</v>
      </c>
      <c r="C1438" t="s">
        <v>42</v>
      </c>
      <c r="D1438">
        <v>650</v>
      </c>
      <c r="E1438" t="s">
        <v>32</v>
      </c>
      <c r="F1438">
        <v>43</v>
      </c>
      <c r="G1438">
        <v>3</v>
      </c>
      <c r="H1438" t="s">
        <v>33</v>
      </c>
      <c r="I1438">
        <v>1</v>
      </c>
      <c r="J1438">
        <v>1437</v>
      </c>
      <c r="K1438">
        <v>2</v>
      </c>
      <c r="L1438" t="s">
        <v>22</v>
      </c>
      <c r="M1438">
        <v>96</v>
      </c>
      <c r="N1438">
        <v>1</v>
      </c>
      <c r="O1438">
        <v>3</v>
      </c>
      <c r="P1438" t="s">
        <v>41</v>
      </c>
      <c r="Q1438">
        <v>2</v>
      </c>
      <c r="R1438" t="s">
        <v>24</v>
      </c>
    </row>
    <row r="1439" spans="1:18" hidden="1" x14ac:dyDescent="0.35">
      <c r="A1439">
        <v>53</v>
      </c>
      <c r="B1439" t="s">
        <v>18</v>
      </c>
      <c r="C1439" t="s">
        <v>42</v>
      </c>
      <c r="D1439">
        <v>170</v>
      </c>
      <c r="E1439" t="s">
        <v>44</v>
      </c>
      <c r="F1439">
        <v>3</v>
      </c>
      <c r="G1439">
        <v>4</v>
      </c>
      <c r="H1439" t="s">
        <v>43</v>
      </c>
      <c r="I1439">
        <v>1</v>
      </c>
      <c r="J1439">
        <v>1438</v>
      </c>
      <c r="K1439">
        <v>2</v>
      </c>
      <c r="L1439" t="s">
        <v>28</v>
      </c>
      <c r="M1439">
        <v>104</v>
      </c>
      <c r="N1439">
        <v>4</v>
      </c>
      <c r="O1439">
        <v>4</v>
      </c>
      <c r="P1439" t="s">
        <v>34</v>
      </c>
      <c r="Q1439">
        <v>4</v>
      </c>
      <c r="R1439" t="s">
        <v>30</v>
      </c>
    </row>
    <row r="1440" spans="1:18" hidden="1" x14ac:dyDescent="0.35">
      <c r="A1440">
        <v>20</v>
      </c>
      <c r="B1440" t="s">
        <v>31</v>
      </c>
      <c r="C1440" t="s">
        <v>42</v>
      </c>
      <c r="D1440">
        <v>1480</v>
      </c>
      <c r="E1440" t="s">
        <v>32</v>
      </c>
      <c r="F1440">
        <v>31</v>
      </c>
      <c r="G1440">
        <v>2</v>
      </c>
      <c r="H1440" t="s">
        <v>27</v>
      </c>
      <c r="I1440">
        <v>1</v>
      </c>
      <c r="J1440">
        <v>1439</v>
      </c>
      <c r="K1440">
        <v>3</v>
      </c>
      <c r="L1440" t="s">
        <v>28</v>
      </c>
      <c r="M1440">
        <v>129</v>
      </c>
      <c r="N1440">
        <v>4</v>
      </c>
      <c r="O1440">
        <v>5</v>
      </c>
      <c r="P1440" t="s">
        <v>45</v>
      </c>
      <c r="Q1440">
        <v>4</v>
      </c>
      <c r="R1440" t="s">
        <v>38</v>
      </c>
    </row>
    <row r="1441" spans="1:18" hidden="1" x14ac:dyDescent="0.35">
      <c r="A1441">
        <v>40</v>
      </c>
      <c r="B1441" t="s">
        <v>18</v>
      </c>
      <c r="C1441" t="s">
        <v>19</v>
      </c>
      <c r="D1441">
        <v>552</v>
      </c>
      <c r="E1441" t="s">
        <v>32</v>
      </c>
      <c r="F1441">
        <v>38</v>
      </c>
      <c r="G1441">
        <v>2</v>
      </c>
      <c r="H1441" t="s">
        <v>43</v>
      </c>
      <c r="I1441">
        <v>1</v>
      </c>
      <c r="J1441">
        <v>1440</v>
      </c>
      <c r="K1441">
        <v>3</v>
      </c>
      <c r="L1441" t="s">
        <v>22</v>
      </c>
      <c r="M1441">
        <v>83</v>
      </c>
      <c r="N1441">
        <v>1</v>
      </c>
      <c r="O1441">
        <v>5</v>
      </c>
      <c r="P1441" t="s">
        <v>40</v>
      </c>
      <c r="Q1441">
        <v>1</v>
      </c>
      <c r="R1441" t="s">
        <v>24</v>
      </c>
    </row>
    <row r="1442" spans="1:18" hidden="1" x14ac:dyDescent="0.35">
      <c r="A1442">
        <v>29</v>
      </c>
      <c r="B1442" t="s">
        <v>31</v>
      </c>
      <c r="C1442" t="s">
        <v>42</v>
      </c>
      <c r="D1442">
        <v>769</v>
      </c>
      <c r="E1442" t="s">
        <v>44</v>
      </c>
      <c r="F1442">
        <v>4</v>
      </c>
      <c r="G1442">
        <v>2</v>
      </c>
      <c r="H1442" t="s">
        <v>36</v>
      </c>
      <c r="I1442">
        <v>1</v>
      </c>
      <c r="J1442">
        <v>1441</v>
      </c>
      <c r="K1442">
        <v>1</v>
      </c>
      <c r="L1442" t="s">
        <v>28</v>
      </c>
      <c r="M1442">
        <v>196</v>
      </c>
      <c r="N1442">
        <v>3</v>
      </c>
      <c r="O1442">
        <v>2</v>
      </c>
      <c r="P1442" t="s">
        <v>40</v>
      </c>
      <c r="Q1442">
        <v>3</v>
      </c>
      <c r="R1442" t="s">
        <v>38</v>
      </c>
    </row>
    <row r="1443" spans="1:18" hidden="1" x14ac:dyDescent="0.35">
      <c r="A1443">
        <v>30</v>
      </c>
      <c r="B1443" t="s">
        <v>18</v>
      </c>
      <c r="C1443" t="s">
        <v>25</v>
      </c>
      <c r="D1443">
        <v>910</v>
      </c>
      <c r="E1443" t="s">
        <v>20</v>
      </c>
      <c r="F1443">
        <v>18</v>
      </c>
      <c r="G1443">
        <v>1</v>
      </c>
      <c r="H1443" t="s">
        <v>33</v>
      </c>
      <c r="I1443">
        <v>1</v>
      </c>
      <c r="J1443">
        <v>1442</v>
      </c>
      <c r="K1443">
        <v>2</v>
      </c>
      <c r="L1443" t="s">
        <v>28</v>
      </c>
      <c r="M1443">
        <v>68</v>
      </c>
      <c r="N1443">
        <v>1</v>
      </c>
      <c r="O1443">
        <v>3</v>
      </c>
      <c r="P1443" t="s">
        <v>45</v>
      </c>
      <c r="Q1443">
        <v>2</v>
      </c>
      <c r="R1443" t="s">
        <v>38</v>
      </c>
    </row>
    <row r="1444" spans="1:18" hidden="1" x14ac:dyDescent="0.35">
      <c r="A1444">
        <v>46</v>
      </c>
      <c r="B1444" t="s">
        <v>31</v>
      </c>
      <c r="C1444" t="s">
        <v>42</v>
      </c>
      <c r="D1444">
        <v>958</v>
      </c>
      <c r="E1444" t="s">
        <v>35</v>
      </c>
      <c r="F1444">
        <v>43</v>
      </c>
      <c r="G1444">
        <v>2</v>
      </c>
      <c r="H1444" t="s">
        <v>21</v>
      </c>
      <c r="I1444">
        <v>1</v>
      </c>
      <c r="J1444">
        <v>1443</v>
      </c>
      <c r="K1444">
        <v>2</v>
      </c>
      <c r="L1444" t="s">
        <v>28</v>
      </c>
      <c r="M1444">
        <v>172</v>
      </c>
      <c r="N1444">
        <v>3</v>
      </c>
      <c r="O1444">
        <v>2</v>
      </c>
      <c r="P1444" t="s">
        <v>46</v>
      </c>
      <c r="Q1444">
        <v>2</v>
      </c>
      <c r="R1444" t="s">
        <v>24</v>
      </c>
    </row>
    <row r="1445" spans="1:18" hidden="1" x14ac:dyDescent="0.35">
      <c r="A1445">
        <v>36</v>
      </c>
      <c r="B1445" t="s">
        <v>18</v>
      </c>
      <c r="C1445" t="s">
        <v>42</v>
      </c>
      <c r="D1445">
        <v>537</v>
      </c>
      <c r="E1445" t="s">
        <v>44</v>
      </c>
      <c r="F1445">
        <v>49</v>
      </c>
      <c r="G1445">
        <v>4</v>
      </c>
      <c r="H1445" t="s">
        <v>43</v>
      </c>
      <c r="I1445">
        <v>1</v>
      </c>
      <c r="J1445">
        <v>1444</v>
      </c>
      <c r="K1445">
        <v>3</v>
      </c>
      <c r="L1445" t="s">
        <v>22</v>
      </c>
      <c r="M1445">
        <v>122</v>
      </c>
      <c r="N1445">
        <v>2</v>
      </c>
      <c r="O1445">
        <v>3</v>
      </c>
      <c r="P1445" t="s">
        <v>37</v>
      </c>
      <c r="Q1445">
        <v>2</v>
      </c>
      <c r="R1445" t="s">
        <v>24</v>
      </c>
    </row>
    <row r="1446" spans="1:18" hidden="1" x14ac:dyDescent="0.35">
      <c r="A1446">
        <v>23</v>
      </c>
      <c r="B1446" t="s">
        <v>18</v>
      </c>
      <c r="C1446" t="s">
        <v>25</v>
      </c>
      <c r="D1446">
        <v>749</v>
      </c>
      <c r="E1446" t="s">
        <v>20</v>
      </c>
      <c r="F1446">
        <v>39</v>
      </c>
      <c r="G1446">
        <v>3</v>
      </c>
      <c r="H1446" t="s">
        <v>21</v>
      </c>
      <c r="I1446">
        <v>1</v>
      </c>
      <c r="J1446">
        <v>1445</v>
      </c>
      <c r="K1446">
        <v>4</v>
      </c>
      <c r="L1446" t="s">
        <v>22</v>
      </c>
      <c r="M1446">
        <v>179</v>
      </c>
      <c r="N1446">
        <v>1</v>
      </c>
      <c r="O1446">
        <v>3</v>
      </c>
      <c r="P1446" t="s">
        <v>37</v>
      </c>
      <c r="Q1446">
        <v>1</v>
      </c>
      <c r="R1446" t="s">
        <v>24</v>
      </c>
    </row>
    <row r="1447" spans="1:18" hidden="1" x14ac:dyDescent="0.35">
      <c r="A1447">
        <v>26</v>
      </c>
      <c r="B1447" t="s">
        <v>18</v>
      </c>
      <c r="C1447" t="s">
        <v>42</v>
      </c>
      <c r="D1447">
        <v>669</v>
      </c>
      <c r="E1447" t="s">
        <v>26</v>
      </c>
      <c r="F1447">
        <v>44</v>
      </c>
      <c r="G1447">
        <v>1</v>
      </c>
      <c r="H1447" t="s">
        <v>43</v>
      </c>
      <c r="I1447">
        <v>1</v>
      </c>
      <c r="J1447">
        <v>1446</v>
      </c>
      <c r="K1447">
        <v>4</v>
      </c>
      <c r="L1447" t="s">
        <v>22</v>
      </c>
      <c r="M1447">
        <v>143</v>
      </c>
      <c r="N1447">
        <v>4</v>
      </c>
      <c r="O1447">
        <v>2</v>
      </c>
      <c r="P1447" t="s">
        <v>40</v>
      </c>
      <c r="Q1447">
        <v>3</v>
      </c>
      <c r="R1447" t="s">
        <v>30</v>
      </c>
    </row>
    <row r="1448" spans="1:18" hidden="1" x14ac:dyDescent="0.35">
      <c r="A1448">
        <v>27</v>
      </c>
      <c r="B1448" t="s">
        <v>18</v>
      </c>
      <c r="C1448" t="s">
        <v>42</v>
      </c>
      <c r="D1448">
        <v>454</v>
      </c>
      <c r="E1448" t="s">
        <v>39</v>
      </c>
      <c r="F1448">
        <v>2</v>
      </c>
      <c r="G1448">
        <v>2</v>
      </c>
      <c r="H1448" t="s">
        <v>33</v>
      </c>
      <c r="I1448">
        <v>1</v>
      </c>
      <c r="J1448">
        <v>1447</v>
      </c>
      <c r="K1448">
        <v>4</v>
      </c>
      <c r="L1448" t="s">
        <v>22</v>
      </c>
      <c r="M1448">
        <v>41</v>
      </c>
      <c r="N1448">
        <v>2</v>
      </c>
      <c r="O1448">
        <v>4</v>
      </c>
      <c r="P1448" t="s">
        <v>46</v>
      </c>
      <c r="Q1448">
        <v>3</v>
      </c>
      <c r="R1448" t="s">
        <v>38</v>
      </c>
    </row>
    <row r="1449" spans="1:18" hidden="1" x14ac:dyDescent="0.35">
      <c r="A1449">
        <v>49</v>
      </c>
      <c r="B1449" t="s">
        <v>18</v>
      </c>
      <c r="C1449" t="s">
        <v>25</v>
      </c>
      <c r="D1449">
        <v>1097</v>
      </c>
      <c r="E1449" t="s">
        <v>35</v>
      </c>
      <c r="F1449">
        <v>31</v>
      </c>
      <c r="G1449">
        <v>5</v>
      </c>
      <c r="H1449" t="s">
        <v>21</v>
      </c>
      <c r="I1449">
        <v>1</v>
      </c>
      <c r="J1449">
        <v>1448</v>
      </c>
      <c r="K1449">
        <v>3</v>
      </c>
      <c r="L1449" t="s">
        <v>28</v>
      </c>
      <c r="M1449">
        <v>156</v>
      </c>
      <c r="N1449">
        <v>2</v>
      </c>
      <c r="O1449">
        <v>4</v>
      </c>
      <c r="P1449" t="s">
        <v>37</v>
      </c>
      <c r="Q1449">
        <v>3</v>
      </c>
      <c r="R1449" t="s">
        <v>30</v>
      </c>
    </row>
    <row r="1450" spans="1:18" hidden="1" x14ac:dyDescent="0.35">
      <c r="A1450">
        <v>54</v>
      </c>
      <c r="B1450" t="s">
        <v>18</v>
      </c>
      <c r="C1450" t="s">
        <v>25</v>
      </c>
      <c r="D1450">
        <v>237</v>
      </c>
      <c r="E1450" t="s">
        <v>44</v>
      </c>
      <c r="F1450">
        <v>3</v>
      </c>
      <c r="G1450">
        <v>5</v>
      </c>
      <c r="H1450" t="s">
        <v>21</v>
      </c>
      <c r="I1450">
        <v>1</v>
      </c>
      <c r="J1450">
        <v>1449</v>
      </c>
      <c r="K1450">
        <v>3</v>
      </c>
      <c r="L1450" t="s">
        <v>28</v>
      </c>
      <c r="M1450">
        <v>158</v>
      </c>
      <c r="N1450">
        <v>1</v>
      </c>
      <c r="O1450">
        <v>2</v>
      </c>
      <c r="P1450" t="s">
        <v>47</v>
      </c>
      <c r="Q1450">
        <v>2</v>
      </c>
      <c r="R1450" t="s">
        <v>38</v>
      </c>
    </row>
    <row r="1451" spans="1:18" hidden="1" x14ac:dyDescent="0.35">
      <c r="A1451">
        <v>55</v>
      </c>
      <c r="B1451" t="s">
        <v>31</v>
      </c>
      <c r="C1451" t="s">
        <v>19</v>
      </c>
      <c r="D1451">
        <v>1247</v>
      </c>
      <c r="E1451" t="s">
        <v>26</v>
      </c>
      <c r="F1451">
        <v>4</v>
      </c>
      <c r="G1451">
        <v>4</v>
      </c>
      <c r="H1451" t="s">
        <v>36</v>
      </c>
      <c r="I1451">
        <v>1</v>
      </c>
      <c r="J1451">
        <v>1450</v>
      </c>
      <c r="K1451">
        <v>1</v>
      </c>
      <c r="L1451" t="s">
        <v>22</v>
      </c>
      <c r="M1451">
        <v>142</v>
      </c>
      <c r="N1451">
        <v>3</v>
      </c>
      <c r="O1451">
        <v>2</v>
      </c>
      <c r="P1451" t="s">
        <v>34</v>
      </c>
      <c r="Q1451">
        <v>1</v>
      </c>
      <c r="R1451" t="s">
        <v>24</v>
      </c>
    </row>
    <row r="1452" spans="1:18" hidden="1" x14ac:dyDescent="0.35">
      <c r="A1452">
        <v>24</v>
      </c>
      <c r="B1452" t="s">
        <v>31</v>
      </c>
      <c r="C1452" t="s">
        <v>19</v>
      </c>
      <c r="D1452">
        <v>831</v>
      </c>
      <c r="E1452" t="s">
        <v>32</v>
      </c>
      <c r="F1452">
        <v>3</v>
      </c>
      <c r="G1452">
        <v>5</v>
      </c>
      <c r="H1452" t="s">
        <v>21</v>
      </c>
      <c r="I1452">
        <v>1</v>
      </c>
      <c r="J1452">
        <v>1451</v>
      </c>
      <c r="K1452">
        <v>3</v>
      </c>
      <c r="L1452" t="s">
        <v>28</v>
      </c>
      <c r="M1452">
        <v>171</v>
      </c>
      <c r="N1452">
        <v>1</v>
      </c>
      <c r="O1452">
        <v>4</v>
      </c>
      <c r="P1452" t="s">
        <v>45</v>
      </c>
      <c r="Q1452">
        <v>3</v>
      </c>
      <c r="R1452" t="s">
        <v>24</v>
      </c>
    </row>
    <row r="1453" spans="1:18" hidden="1" x14ac:dyDescent="0.35">
      <c r="A1453">
        <v>23</v>
      </c>
      <c r="B1453" t="s">
        <v>31</v>
      </c>
      <c r="C1453" t="s">
        <v>25</v>
      </c>
      <c r="D1453">
        <v>1143</v>
      </c>
      <c r="E1453" t="s">
        <v>26</v>
      </c>
      <c r="F1453">
        <v>29</v>
      </c>
      <c r="G1453">
        <v>1</v>
      </c>
      <c r="H1453" t="s">
        <v>26</v>
      </c>
      <c r="I1453">
        <v>1</v>
      </c>
      <c r="J1453">
        <v>1452</v>
      </c>
      <c r="K1453">
        <v>2</v>
      </c>
      <c r="L1453" t="s">
        <v>22</v>
      </c>
      <c r="M1453">
        <v>144</v>
      </c>
      <c r="N1453">
        <v>3</v>
      </c>
      <c r="O1453">
        <v>1</v>
      </c>
      <c r="P1453" t="s">
        <v>41</v>
      </c>
      <c r="Q1453">
        <v>4</v>
      </c>
      <c r="R1453" t="s">
        <v>30</v>
      </c>
    </row>
    <row r="1454" spans="1:18" hidden="1" x14ac:dyDescent="0.35">
      <c r="A1454">
        <v>28</v>
      </c>
      <c r="B1454" t="s">
        <v>18</v>
      </c>
      <c r="C1454" t="s">
        <v>19</v>
      </c>
      <c r="D1454">
        <v>1263</v>
      </c>
      <c r="E1454" t="s">
        <v>44</v>
      </c>
      <c r="F1454">
        <v>19</v>
      </c>
      <c r="G1454">
        <v>1</v>
      </c>
      <c r="H1454" t="s">
        <v>36</v>
      </c>
      <c r="I1454">
        <v>1</v>
      </c>
      <c r="J1454">
        <v>1453</v>
      </c>
      <c r="K1454">
        <v>3</v>
      </c>
      <c r="L1454" t="s">
        <v>28</v>
      </c>
      <c r="M1454">
        <v>187</v>
      </c>
      <c r="N1454">
        <v>2</v>
      </c>
      <c r="O1454">
        <v>1</v>
      </c>
      <c r="P1454" t="s">
        <v>46</v>
      </c>
      <c r="Q1454">
        <v>1</v>
      </c>
      <c r="R1454" t="s">
        <v>24</v>
      </c>
    </row>
    <row r="1455" spans="1:18" hidden="1" x14ac:dyDescent="0.35">
      <c r="A1455">
        <v>46</v>
      </c>
      <c r="B1455" t="s">
        <v>18</v>
      </c>
      <c r="C1455" t="s">
        <v>25</v>
      </c>
      <c r="D1455">
        <v>789</v>
      </c>
      <c r="E1455" t="s">
        <v>35</v>
      </c>
      <c r="F1455">
        <v>46</v>
      </c>
      <c r="G1455">
        <v>2</v>
      </c>
      <c r="H1455" t="s">
        <v>27</v>
      </c>
      <c r="I1455">
        <v>1</v>
      </c>
      <c r="J1455">
        <v>1454</v>
      </c>
      <c r="K1455">
        <v>3</v>
      </c>
      <c r="L1455" t="s">
        <v>22</v>
      </c>
      <c r="M1455">
        <v>148</v>
      </c>
      <c r="N1455">
        <v>2</v>
      </c>
      <c r="O1455">
        <v>3</v>
      </c>
      <c r="P1455" t="s">
        <v>40</v>
      </c>
      <c r="Q1455">
        <v>1</v>
      </c>
      <c r="R1455" t="s">
        <v>24</v>
      </c>
    </row>
    <row r="1456" spans="1:18" hidden="1" x14ac:dyDescent="0.35">
      <c r="A1456">
        <v>50</v>
      </c>
      <c r="B1456" t="s">
        <v>31</v>
      </c>
      <c r="C1456" t="s">
        <v>19</v>
      </c>
      <c r="D1456">
        <v>1075</v>
      </c>
      <c r="E1456" t="s">
        <v>39</v>
      </c>
      <c r="F1456">
        <v>40</v>
      </c>
      <c r="G1456">
        <v>1</v>
      </c>
      <c r="H1456" t="s">
        <v>33</v>
      </c>
      <c r="I1456">
        <v>1</v>
      </c>
      <c r="J1456">
        <v>1455</v>
      </c>
      <c r="K1456">
        <v>2</v>
      </c>
      <c r="L1456" t="s">
        <v>22</v>
      </c>
      <c r="M1456">
        <v>160</v>
      </c>
      <c r="N1456">
        <v>4</v>
      </c>
      <c r="O1456">
        <v>1</v>
      </c>
      <c r="P1456" t="s">
        <v>45</v>
      </c>
      <c r="Q1456">
        <v>4</v>
      </c>
      <c r="R1456" t="s">
        <v>38</v>
      </c>
    </row>
    <row r="1457" spans="1:18" hidden="1" x14ac:dyDescent="0.35">
      <c r="A1457">
        <v>39</v>
      </c>
      <c r="B1457" t="s">
        <v>18</v>
      </c>
      <c r="C1457" t="s">
        <v>19</v>
      </c>
      <c r="D1457">
        <v>1091</v>
      </c>
      <c r="E1457" t="s">
        <v>44</v>
      </c>
      <c r="F1457">
        <v>19</v>
      </c>
      <c r="G1457">
        <v>1</v>
      </c>
      <c r="H1457" t="s">
        <v>43</v>
      </c>
      <c r="I1457">
        <v>1</v>
      </c>
      <c r="J1457">
        <v>1456</v>
      </c>
      <c r="K1457">
        <v>3</v>
      </c>
      <c r="L1457" t="s">
        <v>28</v>
      </c>
      <c r="M1457">
        <v>60</v>
      </c>
      <c r="N1457">
        <v>4</v>
      </c>
      <c r="O1457">
        <v>2</v>
      </c>
      <c r="P1457" t="s">
        <v>23</v>
      </c>
      <c r="Q1457">
        <v>1</v>
      </c>
      <c r="R1457" t="s">
        <v>38</v>
      </c>
    </row>
    <row r="1458" spans="1:18" hidden="1" x14ac:dyDescent="0.35">
      <c r="A1458">
        <v>33</v>
      </c>
      <c r="B1458" t="s">
        <v>31</v>
      </c>
      <c r="C1458" t="s">
        <v>42</v>
      </c>
      <c r="D1458">
        <v>861</v>
      </c>
      <c r="E1458" t="s">
        <v>26</v>
      </c>
      <c r="F1458">
        <v>1</v>
      </c>
      <c r="G1458">
        <v>5</v>
      </c>
      <c r="H1458" t="s">
        <v>36</v>
      </c>
      <c r="I1458">
        <v>1</v>
      </c>
      <c r="J1458">
        <v>1457</v>
      </c>
      <c r="K1458">
        <v>3</v>
      </c>
      <c r="L1458" t="s">
        <v>28</v>
      </c>
      <c r="M1458">
        <v>80</v>
      </c>
      <c r="N1458">
        <v>4</v>
      </c>
      <c r="O1458">
        <v>2</v>
      </c>
      <c r="P1458" t="s">
        <v>34</v>
      </c>
      <c r="Q1458">
        <v>1</v>
      </c>
      <c r="R1458" t="s">
        <v>24</v>
      </c>
    </row>
    <row r="1459" spans="1:18" x14ac:dyDescent="0.35">
      <c r="A1459">
        <v>60</v>
      </c>
      <c r="B1459" t="s">
        <v>31</v>
      </c>
      <c r="C1459" t="s">
        <v>19</v>
      </c>
      <c r="D1459">
        <v>1380</v>
      </c>
      <c r="E1459" t="s">
        <v>39</v>
      </c>
      <c r="F1459">
        <v>33</v>
      </c>
      <c r="G1459">
        <v>2</v>
      </c>
      <c r="H1459" t="s">
        <v>43</v>
      </c>
      <c r="I1459">
        <v>1</v>
      </c>
      <c r="J1459">
        <v>1458</v>
      </c>
      <c r="K1459">
        <v>2</v>
      </c>
      <c r="L1459" t="s">
        <v>28</v>
      </c>
      <c r="M1459">
        <v>57</v>
      </c>
      <c r="N1459">
        <v>2</v>
      </c>
      <c r="O1459">
        <v>5</v>
      </c>
      <c r="P1459" t="s">
        <v>29</v>
      </c>
      <c r="Q1459">
        <v>2</v>
      </c>
      <c r="R1459" t="s">
        <v>30</v>
      </c>
    </row>
    <row r="1460" spans="1:18" hidden="1" x14ac:dyDescent="0.35">
      <c r="A1460">
        <v>59</v>
      </c>
      <c r="B1460" t="s">
        <v>31</v>
      </c>
      <c r="C1460" t="s">
        <v>25</v>
      </c>
      <c r="D1460">
        <v>905</v>
      </c>
      <c r="E1460" t="s">
        <v>20</v>
      </c>
      <c r="F1460">
        <v>42</v>
      </c>
      <c r="G1460">
        <v>3</v>
      </c>
      <c r="H1460" t="s">
        <v>27</v>
      </c>
      <c r="I1460">
        <v>1</v>
      </c>
      <c r="J1460">
        <v>1459</v>
      </c>
      <c r="K1460">
        <v>4</v>
      </c>
      <c r="L1460" t="s">
        <v>22</v>
      </c>
      <c r="M1460">
        <v>58</v>
      </c>
      <c r="N1460">
        <v>1</v>
      </c>
      <c r="O1460">
        <v>1</v>
      </c>
      <c r="P1460" t="s">
        <v>26</v>
      </c>
      <c r="Q1460">
        <v>4</v>
      </c>
      <c r="R1460" t="s">
        <v>24</v>
      </c>
    </row>
    <row r="1461" spans="1:18" hidden="1" x14ac:dyDescent="0.35">
      <c r="A1461">
        <v>57</v>
      </c>
      <c r="B1461" t="s">
        <v>18</v>
      </c>
      <c r="C1461" t="s">
        <v>25</v>
      </c>
      <c r="D1461">
        <v>120</v>
      </c>
      <c r="E1461" t="s">
        <v>32</v>
      </c>
      <c r="F1461">
        <v>30</v>
      </c>
      <c r="G1461">
        <v>2</v>
      </c>
      <c r="H1461" t="s">
        <v>36</v>
      </c>
      <c r="I1461">
        <v>1</v>
      </c>
      <c r="J1461">
        <v>1460</v>
      </c>
      <c r="K1461">
        <v>1</v>
      </c>
      <c r="L1461" t="s">
        <v>22</v>
      </c>
      <c r="M1461">
        <v>149</v>
      </c>
      <c r="N1461">
        <v>1</v>
      </c>
      <c r="O1461">
        <v>4</v>
      </c>
      <c r="P1461" t="s">
        <v>29</v>
      </c>
      <c r="Q1461">
        <v>2</v>
      </c>
      <c r="R1461" t="s">
        <v>24</v>
      </c>
    </row>
    <row r="1462" spans="1:18" hidden="1" x14ac:dyDescent="0.35">
      <c r="A1462">
        <v>54</v>
      </c>
      <c r="B1462" t="s">
        <v>31</v>
      </c>
      <c r="C1462" t="s">
        <v>25</v>
      </c>
      <c r="D1462">
        <v>856</v>
      </c>
      <c r="E1462" t="s">
        <v>32</v>
      </c>
      <c r="F1462">
        <v>5</v>
      </c>
      <c r="G1462">
        <v>1</v>
      </c>
      <c r="H1462" t="s">
        <v>43</v>
      </c>
      <c r="I1462">
        <v>1</v>
      </c>
      <c r="J1462">
        <v>1461</v>
      </c>
      <c r="K1462">
        <v>1</v>
      </c>
      <c r="L1462" t="s">
        <v>22</v>
      </c>
      <c r="M1462">
        <v>127</v>
      </c>
      <c r="N1462">
        <v>1</v>
      </c>
      <c r="O1462">
        <v>5</v>
      </c>
      <c r="P1462" t="s">
        <v>45</v>
      </c>
      <c r="Q1462">
        <v>1</v>
      </c>
      <c r="R1462" t="s">
        <v>24</v>
      </c>
    </row>
    <row r="1463" spans="1:18" hidden="1" x14ac:dyDescent="0.35">
      <c r="A1463">
        <v>42</v>
      </c>
      <c r="B1463" t="s">
        <v>31</v>
      </c>
      <c r="C1463" t="s">
        <v>25</v>
      </c>
      <c r="D1463">
        <v>185</v>
      </c>
      <c r="E1463" t="s">
        <v>20</v>
      </c>
      <c r="F1463">
        <v>49</v>
      </c>
      <c r="G1463">
        <v>3</v>
      </c>
      <c r="H1463" t="s">
        <v>26</v>
      </c>
      <c r="I1463">
        <v>1</v>
      </c>
      <c r="J1463">
        <v>1462</v>
      </c>
      <c r="K1463">
        <v>2</v>
      </c>
      <c r="L1463" t="s">
        <v>28</v>
      </c>
      <c r="M1463">
        <v>32</v>
      </c>
      <c r="N1463">
        <v>1</v>
      </c>
      <c r="O1463">
        <v>3</v>
      </c>
      <c r="P1463" t="s">
        <v>46</v>
      </c>
      <c r="Q1463">
        <v>4</v>
      </c>
      <c r="R1463" t="s">
        <v>24</v>
      </c>
    </row>
    <row r="1464" spans="1:18" hidden="1" x14ac:dyDescent="0.35">
      <c r="A1464">
        <v>29</v>
      </c>
      <c r="B1464" t="s">
        <v>31</v>
      </c>
      <c r="C1464" t="s">
        <v>25</v>
      </c>
      <c r="D1464">
        <v>918</v>
      </c>
      <c r="E1464" t="s">
        <v>32</v>
      </c>
      <c r="F1464">
        <v>18</v>
      </c>
      <c r="G1464">
        <v>5</v>
      </c>
      <c r="H1464" t="s">
        <v>26</v>
      </c>
      <c r="I1464">
        <v>1</v>
      </c>
      <c r="J1464">
        <v>1463</v>
      </c>
      <c r="K1464">
        <v>3</v>
      </c>
      <c r="L1464" t="s">
        <v>28</v>
      </c>
      <c r="M1464">
        <v>162</v>
      </c>
      <c r="N1464">
        <v>3</v>
      </c>
      <c r="O1464">
        <v>3</v>
      </c>
      <c r="P1464" t="s">
        <v>40</v>
      </c>
      <c r="Q1464">
        <v>1</v>
      </c>
      <c r="R1464" t="s">
        <v>38</v>
      </c>
    </row>
    <row r="1465" spans="1:18" hidden="1" x14ac:dyDescent="0.35">
      <c r="A1465">
        <v>23</v>
      </c>
      <c r="B1465" t="s">
        <v>31</v>
      </c>
      <c r="C1465" t="s">
        <v>42</v>
      </c>
      <c r="D1465">
        <v>790</v>
      </c>
      <c r="E1465" t="s">
        <v>35</v>
      </c>
      <c r="F1465">
        <v>31</v>
      </c>
      <c r="G1465">
        <v>5</v>
      </c>
      <c r="H1465" t="s">
        <v>27</v>
      </c>
      <c r="I1465">
        <v>1</v>
      </c>
      <c r="J1465">
        <v>1464</v>
      </c>
      <c r="K1465">
        <v>1</v>
      </c>
      <c r="L1465" t="s">
        <v>28</v>
      </c>
      <c r="M1465">
        <v>194</v>
      </c>
      <c r="N1465">
        <v>3</v>
      </c>
      <c r="O1465">
        <v>3</v>
      </c>
      <c r="P1465" t="s">
        <v>40</v>
      </c>
      <c r="Q1465">
        <v>3</v>
      </c>
      <c r="R1465" t="s">
        <v>24</v>
      </c>
    </row>
    <row r="1466" spans="1:18" hidden="1" x14ac:dyDescent="0.35">
      <c r="A1466">
        <v>32</v>
      </c>
      <c r="B1466" t="s">
        <v>31</v>
      </c>
      <c r="C1466" t="s">
        <v>42</v>
      </c>
      <c r="D1466">
        <v>1185</v>
      </c>
      <c r="E1466" t="s">
        <v>44</v>
      </c>
      <c r="F1466">
        <v>29</v>
      </c>
      <c r="G1466">
        <v>4</v>
      </c>
      <c r="H1466" t="s">
        <v>26</v>
      </c>
      <c r="I1466">
        <v>1</v>
      </c>
      <c r="J1466">
        <v>1465</v>
      </c>
      <c r="K1466">
        <v>2</v>
      </c>
      <c r="L1466" t="s">
        <v>22</v>
      </c>
      <c r="M1466">
        <v>134</v>
      </c>
      <c r="N1466">
        <v>2</v>
      </c>
      <c r="O1466">
        <v>3</v>
      </c>
      <c r="P1466" t="s">
        <v>37</v>
      </c>
      <c r="Q1466">
        <v>4</v>
      </c>
      <c r="R1466" t="s">
        <v>38</v>
      </c>
    </row>
    <row r="1467" spans="1:18" hidden="1" x14ac:dyDescent="0.35">
      <c r="A1467">
        <v>55</v>
      </c>
      <c r="B1467" t="s">
        <v>31</v>
      </c>
      <c r="C1467" t="s">
        <v>42</v>
      </c>
      <c r="D1467">
        <v>540</v>
      </c>
      <c r="E1467" t="s">
        <v>26</v>
      </c>
      <c r="F1467">
        <v>7</v>
      </c>
      <c r="G1467">
        <v>4</v>
      </c>
      <c r="H1467" t="s">
        <v>36</v>
      </c>
      <c r="I1467">
        <v>1</v>
      </c>
      <c r="J1467">
        <v>1466</v>
      </c>
      <c r="K1467">
        <v>4</v>
      </c>
      <c r="L1467" t="s">
        <v>28</v>
      </c>
      <c r="M1467">
        <v>130</v>
      </c>
      <c r="N1467">
        <v>1</v>
      </c>
      <c r="O1467">
        <v>2</v>
      </c>
      <c r="P1467" t="s">
        <v>47</v>
      </c>
      <c r="Q1467">
        <v>2</v>
      </c>
      <c r="R1467" t="s">
        <v>30</v>
      </c>
    </row>
    <row r="1468" spans="1:18" hidden="1" x14ac:dyDescent="0.35">
      <c r="A1468">
        <v>53</v>
      </c>
      <c r="B1468" t="s">
        <v>31</v>
      </c>
      <c r="C1468" t="s">
        <v>25</v>
      </c>
      <c r="D1468">
        <v>299</v>
      </c>
      <c r="E1468" t="s">
        <v>26</v>
      </c>
      <c r="F1468">
        <v>26</v>
      </c>
      <c r="G1468">
        <v>2</v>
      </c>
      <c r="H1468" t="s">
        <v>36</v>
      </c>
      <c r="I1468">
        <v>1</v>
      </c>
      <c r="J1468">
        <v>1467</v>
      </c>
      <c r="K1468">
        <v>2</v>
      </c>
      <c r="L1468" t="s">
        <v>22</v>
      </c>
      <c r="M1468">
        <v>171</v>
      </c>
      <c r="N1468">
        <v>1</v>
      </c>
      <c r="O1468">
        <v>2</v>
      </c>
      <c r="P1468" t="s">
        <v>45</v>
      </c>
      <c r="Q1468">
        <v>3</v>
      </c>
      <c r="R1468" t="s">
        <v>30</v>
      </c>
    </row>
    <row r="1469" spans="1:18" hidden="1" x14ac:dyDescent="0.35">
      <c r="A1469">
        <v>20</v>
      </c>
      <c r="B1469" t="s">
        <v>18</v>
      </c>
      <c r="C1469" t="s">
        <v>25</v>
      </c>
      <c r="D1469">
        <v>1408</v>
      </c>
      <c r="E1469" t="s">
        <v>44</v>
      </c>
      <c r="F1469">
        <v>20</v>
      </c>
      <c r="G1469">
        <v>5</v>
      </c>
      <c r="H1469" t="s">
        <v>21</v>
      </c>
      <c r="I1469">
        <v>1</v>
      </c>
      <c r="J1469">
        <v>1468</v>
      </c>
      <c r="K1469">
        <v>3</v>
      </c>
      <c r="L1469" t="s">
        <v>22</v>
      </c>
      <c r="M1469">
        <v>199</v>
      </c>
      <c r="N1469">
        <v>1</v>
      </c>
      <c r="O1469">
        <v>5</v>
      </c>
      <c r="P1469" t="s">
        <v>40</v>
      </c>
      <c r="Q1469">
        <v>3</v>
      </c>
      <c r="R1469" t="s">
        <v>38</v>
      </c>
    </row>
    <row r="1470" spans="1:18" hidden="1" x14ac:dyDescent="0.35">
      <c r="A1470">
        <v>37</v>
      </c>
      <c r="B1470" t="s">
        <v>31</v>
      </c>
      <c r="C1470" t="s">
        <v>25</v>
      </c>
      <c r="D1470">
        <v>578</v>
      </c>
      <c r="E1470" t="s">
        <v>39</v>
      </c>
      <c r="F1470">
        <v>35</v>
      </c>
      <c r="G1470">
        <v>1</v>
      </c>
      <c r="H1470" t="s">
        <v>26</v>
      </c>
      <c r="I1470">
        <v>1</v>
      </c>
      <c r="J1470">
        <v>1469</v>
      </c>
      <c r="K1470">
        <v>3</v>
      </c>
      <c r="L1470" t="s">
        <v>28</v>
      </c>
      <c r="M1470">
        <v>55</v>
      </c>
      <c r="N1470">
        <v>1</v>
      </c>
      <c r="O1470">
        <v>4</v>
      </c>
      <c r="P1470" t="s">
        <v>47</v>
      </c>
      <c r="Q1470">
        <v>4</v>
      </c>
      <c r="R1470" t="s">
        <v>38</v>
      </c>
    </row>
    <row r="1471" spans="1:18" hidden="1" x14ac:dyDescent="0.35">
      <c r="A1471">
        <v>53</v>
      </c>
      <c r="B1471" t="s">
        <v>18</v>
      </c>
      <c r="C1471" t="s">
        <v>42</v>
      </c>
      <c r="D1471">
        <v>989</v>
      </c>
      <c r="E1471" t="s">
        <v>32</v>
      </c>
      <c r="F1471">
        <v>36</v>
      </c>
      <c r="G1471">
        <v>1</v>
      </c>
      <c r="H1471" t="s">
        <v>26</v>
      </c>
      <c r="I1471">
        <v>1</v>
      </c>
      <c r="J1471">
        <v>1470</v>
      </c>
      <c r="K1471">
        <v>1</v>
      </c>
      <c r="L1471" t="s">
        <v>28</v>
      </c>
      <c r="M1471">
        <v>153</v>
      </c>
      <c r="N1471">
        <v>3</v>
      </c>
      <c r="O1471">
        <v>3</v>
      </c>
      <c r="P1471" t="s">
        <v>47</v>
      </c>
      <c r="Q1471">
        <v>2</v>
      </c>
      <c r="R1471" t="s">
        <v>38</v>
      </c>
    </row>
    <row r="1472" spans="1:18" hidden="1" x14ac:dyDescent="0.35">
      <c r="A1472">
        <v>58</v>
      </c>
      <c r="B1472" t="s">
        <v>31</v>
      </c>
      <c r="C1472" t="s">
        <v>25</v>
      </c>
      <c r="D1472">
        <v>470</v>
      </c>
      <c r="E1472" t="s">
        <v>26</v>
      </c>
      <c r="F1472">
        <v>42</v>
      </c>
      <c r="G1472">
        <v>4</v>
      </c>
      <c r="H1472" t="s">
        <v>43</v>
      </c>
      <c r="I1472">
        <v>1</v>
      </c>
      <c r="J1472">
        <v>1471</v>
      </c>
      <c r="K1472">
        <v>3</v>
      </c>
      <c r="L1472" t="s">
        <v>22</v>
      </c>
      <c r="M1472">
        <v>89</v>
      </c>
      <c r="N1472">
        <v>3</v>
      </c>
      <c r="O1472">
        <v>3</v>
      </c>
      <c r="P1472" t="s">
        <v>34</v>
      </c>
      <c r="Q1472">
        <v>1</v>
      </c>
      <c r="R1472" t="s">
        <v>24</v>
      </c>
    </row>
    <row r="1473" spans="1:18" hidden="1" x14ac:dyDescent="0.35">
      <c r="A1473">
        <v>51</v>
      </c>
      <c r="B1473" t="s">
        <v>31</v>
      </c>
      <c r="C1473" t="s">
        <v>42</v>
      </c>
      <c r="D1473">
        <v>1344</v>
      </c>
      <c r="E1473" t="s">
        <v>32</v>
      </c>
      <c r="F1473">
        <v>39</v>
      </c>
      <c r="G1473">
        <v>2</v>
      </c>
      <c r="H1473" t="s">
        <v>33</v>
      </c>
      <c r="I1473">
        <v>1</v>
      </c>
      <c r="J1473">
        <v>1472</v>
      </c>
      <c r="K1473">
        <v>4</v>
      </c>
      <c r="L1473" t="s">
        <v>22</v>
      </c>
      <c r="M1473">
        <v>90</v>
      </c>
      <c r="N1473">
        <v>4</v>
      </c>
      <c r="O1473">
        <v>3</v>
      </c>
      <c r="P1473" t="s">
        <v>46</v>
      </c>
      <c r="Q1473">
        <v>2</v>
      </c>
      <c r="R1473" t="s">
        <v>38</v>
      </c>
    </row>
    <row r="1474" spans="1:18" hidden="1" x14ac:dyDescent="0.35">
      <c r="A1474">
        <v>46</v>
      </c>
      <c r="B1474" t="s">
        <v>18</v>
      </c>
      <c r="C1474" t="s">
        <v>19</v>
      </c>
      <c r="D1474">
        <v>388</v>
      </c>
      <c r="E1474" t="s">
        <v>35</v>
      </c>
      <c r="F1474">
        <v>24</v>
      </c>
      <c r="G1474">
        <v>4</v>
      </c>
      <c r="H1474" t="s">
        <v>27</v>
      </c>
      <c r="I1474">
        <v>1</v>
      </c>
      <c r="J1474">
        <v>1473</v>
      </c>
      <c r="K1474">
        <v>3</v>
      </c>
      <c r="L1474" t="s">
        <v>28</v>
      </c>
      <c r="M1474">
        <v>150</v>
      </c>
      <c r="N1474">
        <v>2</v>
      </c>
      <c r="O1474">
        <v>5</v>
      </c>
      <c r="P1474" t="s">
        <v>41</v>
      </c>
      <c r="Q1474">
        <v>3</v>
      </c>
      <c r="R1474" t="s">
        <v>30</v>
      </c>
    </row>
    <row r="1475" spans="1:18" hidden="1" x14ac:dyDescent="0.35">
      <c r="A1475">
        <v>55</v>
      </c>
      <c r="B1475" t="s">
        <v>31</v>
      </c>
      <c r="C1475" t="s">
        <v>25</v>
      </c>
      <c r="D1475">
        <v>1480</v>
      </c>
      <c r="E1475" t="s">
        <v>20</v>
      </c>
      <c r="F1475">
        <v>11</v>
      </c>
      <c r="G1475">
        <v>4</v>
      </c>
      <c r="H1475" t="s">
        <v>36</v>
      </c>
      <c r="I1475">
        <v>1</v>
      </c>
      <c r="J1475">
        <v>1474</v>
      </c>
      <c r="K1475">
        <v>2</v>
      </c>
      <c r="L1475" t="s">
        <v>22</v>
      </c>
      <c r="M1475">
        <v>50</v>
      </c>
      <c r="N1475">
        <v>1</v>
      </c>
      <c r="O1475">
        <v>4</v>
      </c>
      <c r="P1475" t="s">
        <v>29</v>
      </c>
      <c r="Q1475">
        <v>1</v>
      </c>
      <c r="R1475" t="s">
        <v>30</v>
      </c>
    </row>
    <row r="1476" spans="1:18" hidden="1" x14ac:dyDescent="0.35">
      <c r="A1476">
        <v>47</v>
      </c>
      <c r="B1476" t="s">
        <v>31</v>
      </c>
      <c r="C1476" t="s">
        <v>25</v>
      </c>
      <c r="D1476">
        <v>694</v>
      </c>
      <c r="E1476" t="s">
        <v>20</v>
      </c>
      <c r="F1476">
        <v>46</v>
      </c>
      <c r="G1476">
        <v>3</v>
      </c>
      <c r="H1476" t="s">
        <v>26</v>
      </c>
      <c r="I1476">
        <v>1</v>
      </c>
      <c r="J1476">
        <v>1475</v>
      </c>
      <c r="K1476">
        <v>2</v>
      </c>
      <c r="L1476" t="s">
        <v>22</v>
      </c>
      <c r="M1476">
        <v>148</v>
      </c>
      <c r="N1476">
        <v>1</v>
      </c>
      <c r="O1476">
        <v>2</v>
      </c>
      <c r="P1476" t="s">
        <v>26</v>
      </c>
      <c r="Q1476">
        <v>2</v>
      </c>
      <c r="R1476" t="s">
        <v>24</v>
      </c>
    </row>
    <row r="1477" spans="1:18" hidden="1" x14ac:dyDescent="0.35">
      <c r="A1477">
        <v>37</v>
      </c>
      <c r="B1477" t="s">
        <v>31</v>
      </c>
      <c r="C1477" t="s">
        <v>25</v>
      </c>
      <c r="D1477">
        <v>1093</v>
      </c>
      <c r="E1477" t="s">
        <v>35</v>
      </c>
      <c r="F1477">
        <v>40</v>
      </c>
      <c r="G1477">
        <v>5</v>
      </c>
      <c r="H1477" t="s">
        <v>33</v>
      </c>
      <c r="I1477">
        <v>1</v>
      </c>
      <c r="J1477">
        <v>1476</v>
      </c>
      <c r="K1477">
        <v>3</v>
      </c>
      <c r="L1477" t="s">
        <v>22</v>
      </c>
      <c r="M1477">
        <v>134</v>
      </c>
      <c r="N1477">
        <v>4</v>
      </c>
      <c r="O1477">
        <v>5</v>
      </c>
      <c r="P1477" t="s">
        <v>37</v>
      </c>
      <c r="Q1477">
        <v>3</v>
      </c>
      <c r="R1477" t="s">
        <v>38</v>
      </c>
    </row>
    <row r="1478" spans="1:18" hidden="1" x14ac:dyDescent="0.35">
      <c r="A1478">
        <v>48</v>
      </c>
      <c r="B1478" t="s">
        <v>18</v>
      </c>
      <c r="C1478" t="s">
        <v>42</v>
      </c>
      <c r="D1478">
        <v>364</v>
      </c>
      <c r="E1478" t="s">
        <v>44</v>
      </c>
      <c r="F1478">
        <v>36</v>
      </c>
      <c r="G1478">
        <v>3</v>
      </c>
      <c r="H1478" t="s">
        <v>33</v>
      </c>
      <c r="I1478">
        <v>1</v>
      </c>
      <c r="J1478">
        <v>1477</v>
      </c>
      <c r="K1478">
        <v>4</v>
      </c>
      <c r="L1478" t="s">
        <v>28</v>
      </c>
      <c r="M1478">
        <v>156</v>
      </c>
      <c r="N1478">
        <v>2</v>
      </c>
      <c r="O1478">
        <v>2</v>
      </c>
      <c r="P1478" t="s">
        <v>46</v>
      </c>
      <c r="Q1478">
        <v>3</v>
      </c>
      <c r="R1478" t="s">
        <v>38</v>
      </c>
    </row>
    <row r="1479" spans="1:18" hidden="1" x14ac:dyDescent="0.35">
      <c r="A1479">
        <v>25</v>
      </c>
      <c r="B1479" t="s">
        <v>18</v>
      </c>
      <c r="C1479" t="s">
        <v>19</v>
      </c>
      <c r="D1479">
        <v>101</v>
      </c>
      <c r="E1479" t="s">
        <v>20</v>
      </c>
      <c r="F1479">
        <v>13</v>
      </c>
      <c r="G1479">
        <v>2</v>
      </c>
      <c r="H1479" t="s">
        <v>26</v>
      </c>
      <c r="I1479">
        <v>1</v>
      </c>
      <c r="J1479">
        <v>1478</v>
      </c>
      <c r="K1479">
        <v>2</v>
      </c>
      <c r="L1479" t="s">
        <v>28</v>
      </c>
      <c r="M1479">
        <v>195</v>
      </c>
      <c r="N1479">
        <v>3</v>
      </c>
      <c r="O1479">
        <v>1</v>
      </c>
      <c r="P1479" t="s">
        <v>34</v>
      </c>
      <c r="Q1479">
        <v>3</v>
      </c>
      <c r="R1479" t="s">
        <v>30</v>
      </c>
    </row>
    <row r="1480" spans="1:18" hidden="1" x14ac:dyDescent="0.35">
      <c r="A1480">
        <v>57</v>
      </c>
      <c r="B1480" t="s">
        <v>18</v>
      </c>
      <c r="C1480" t="s">
        <v>19</v>
      </c>
      <c r="D1480">
        <v>1027</v>
      </c>
      <c r="E1480" t="s">
        <v>44</v>
      </c>
      <c r="F1480">
        <v>27</v>
      </c>
      <c r="G1480">
        <v>1</v>
      </c>
      <c r="H1480" t="s">
        <v>33</v>
      </c>
      <c r="I1480">
        <v>1</v>
      </c>
      <c r="J1480">
        <v>1479</v>
      </c>
      <c r="K1480">
        <v>2</v>
      </c>
      <c r="L1480" t="s">
        <v>28</v>
      </c>
      <c r="M1480">
        <v>92</v>
      </c>
      <c r="N1480">
        <v>2</v>
      </c>
      <c r="O1480">
        <v>5</v>
      </c>
      <c r="P1480" t="s">
        <v>46</v>
      </c>
      <c r="Q1480">
        <v>2</v>
      </c>
      <c r="R1480" t="s">
        <v>30</v>
      </c>
    </row>
    <row r="1481" spans="1:18" hidden="1" x14ac:dyDescent="0.35">
      <c r="A1481">
        <v>55</v>
      </c>
      <c r="B1481" t="s">
        <v>31</v>
      </c>
      <c r="C1481" t="s">
        <v>19</v>
      </c>
      <c r="D1481">
        <v>1299</v>
      </c>
      <c r="E1481" t="s">
        <v>44</v>
      </c>
      <c r="F1481">
        <v>24</v>
      </c>
      <c r="G1481">
        <v>5</v>
      </c>
      <c r="H1481" t="s">
        <v>43</v>
      </c>
      <c r="I1481">
        <v>1</v>
      </c>
      <c r="J1481">
        <v>1480</v>
      </c>
      <c r="K1481">
        <v>3</v>
      </c>
      <c r="L1481" t="s">
        <v>22</v>
      </c>
      <c r="M1481">
        <v>44</v>
      </c>
      <c r="N1481">
        <v>3</v>
      </c>
      <c r="O1481">
        <v>2</v>
      </c>
      <c r="P1481" t="s">
        <v>41</v>
      </c>
      <c r="Q1481">
        <v>1</v>
      </c>
      <c r="R1481" t="s">
        <v>30</v>
      </c>
    </row>
    <row r="1482" spans="1:18" hidden="1" x14ac:dyDescent="0.35">
      <c r="A1482">
        <v>22</v>
      </c>
      <c r="B1482" t="s">
        <v>18</v>
      </c>
      <c r="C1482" t="s">
        <v>19</v>
      </c>
      <c r="D1482">
        <v>384</v>
      </c>
      <c r="E1482" t="s">
        <v>32</v>
      </c>
      <c r="F1482">
        <v>50</v>
      </c>
      <c r="G1482">
        <v>4</v>
      </c>
      <c r="H1482" t="s">
        <v>36</v>
      </c>
      <c r="I1482">
        <v>1</v>
      </c>
      <c r="J1482">
        <v>1481</v>
      </c>
      <c r="K1482">
        <v>4</v>
      </c>
      <c r="L1482" t="s">
        <v>28</v>
      </c>
      <c r="M1482">
        <v>48</v>
      </c>
      <c r="N1482">
        <v>2</v>
      </c>
      <c r="O1482">
        <v>1</v>
      </c>
      <c r="P1482" t="s">
        <v>23</v>
      </c>
      <c r="Q1482">
        <v>1</v>
      </c>
      <c r="R1482" t="s">
        <v>24</v>
      </c>
    </row>
    <row r="1483" spans="1:18" hidden="1" x14ac:dyDescent="0.35">
      <c r="A1483">
        <v>22</v>
      </c>
      <c r="B1483" t="s">
        <v>18</v>
      </c>
      <c r="C1483" t="s">
        <v>25</v>
      </c>
      <c r="D1483">
        <v>1375</v>
      </c>
      <c r="E1483" t="s">
        <v>20</v>
      </c>
      <c r="F1483">
        <v>37</v>
      </c>
      <c r="G1483">
        <v>1</v>
      </c>
      <c r="H1483" t="s">
        <v>27</v>
      </c>
      <c r="I1483">
        <v>1</v>
      </c>
      <c r="J1483">
        <v>1482</v>
      </c>
      <c r="K1483">
        <v>4</v>
      </c>
      <c r="L1483" t="s">
        <v>28</v>
      </c>
      <c r="M1483">
        <v>161</v>
      </c>
      <c r="N1483">
        <v>4</v>
      </c>
      <c r="O1483">
        <v>3</v>
      </c>
      <c r="P1483" t="s">
        <v>47</v>
      </c>
      <c r="Q1483">
        <v>3</v>
      </c>
      <c r="R1483" t="s">
        <v>30</v>
      </c>
    </row>
    <row r="1484" spans="1:18" hidden="1" x14ac:dyDescent="0.35">
      <c r="A1484">
        <v>31</v>
      </c>
      <c r="B1484" t="s">
        <v>31</v>
      </c>
      <c r="C1484" t="s">
        <v>42</v>
      </c>
      <c r="D1484">
        <v>1425</v>
      </c>
      <c r="E1484" t="s">
        <v>35</v>
      </c>
      <c r="F1484">
        <v>38</v>
      </c>
      <c r="G1484">
        <v>3</v>
      </c>
      <c r="H1484" t="s">
        <v>33</v>
      </c>
      <c r="I1484">
        <v>1</v>
      </c>
      <c r="J1484">
        <v>1483</v>
      </c>
      <c r="K1484">
        <v>3</v>
      </c>
      <c r="L1484" t="s">
        <v>22</v>
      </c>
      <c r="M1484">
        <v>35</v>
      </c>
      <c r="N1484">
        <v>4</v>
      </c>
      <c r="O1484">
        <v>2</v>
      </c>
      <c r="P1484" t="s">
        <v>40</v>
      </c>
      <c r="Q1484">
        <v>3</v>
      </c>
      <c r="R1484" t="s">
        <v>38</v>
      </c>
    </row>
    <row r="1485" spans="1:18" x14ac:dyDescent="0.35">
      <c r="A1485">
        <v>60</v>
      </c>
      <c r="B1485" t="s">
        <v>31</v>
      </c>
      <c r="C1485" t="s">
        <v>42</v>
      </c>
      <c r="D1485">
        <v>709</v>
      </c>
      <c r="E1485" t="s">
        <v>26</v>
      </c>
      <c r="F1485">
        <v>33</v>
      </c>
      <c r="G1485">
        <v>1</v>
      </c>
      <c r="H1485" t="s">
        <v>21</v>
      </c>
      <c r="I1485">
        <v>1</v>
      </c>
      <c r="J1485">
        <v>1484</v>
      </c>
      <c r="K1485">
        <v>2</v>
      </c>
      <c r="L1485" t="s">
        <v>28</v>
      </c>
      <c r="M1485">
        <v>170</v>
      </c>
      <c r="N1485">
        <v>1</v>
      </c>
      <c r="O1485">
        <v>2</v>
      </c>
      <c r="P1485" t="s">
        <v>47</v>
      </c>
      <c r="Q1485">
        <v>4</v>
      </c>
      <c r="R1485" t="s">
        <v>30</v>
      </c>
    </row>
    <row r="1486" spans="1:18" hidden="1" x14ac:dyDescent="0.35">
      <c r="A1486">
        <v>56</v>
      </c>
      <c r="B1486" t="s">
        <v>31</v>
      </c>
      <c r="C1486" t="s">
        <v>42</v>
      </c>
      <c r="D1486">
        <v>1131</v>
      </c>
      <c r="E1486" t="s">
        <v>39</v>
      </c>
      <c r="F1486">
        <v>4</v>
      </c>
      <c r="G1486">
        <v>4</v>
      </c>
      <c r="H1486" t="s">
        <v>33</v>
      </c>
      <c r="I1486">
        <v>1</v>
      </c>
      <c r="J1486">
        <v>1485</v>
      </c>
      <c r="K1486">
        <v>2</v>
      </c>
      <c r="L1486" t="s">
        <v>22</v>
      </c>
      <c r="M1486">
        <v>148</v>
      </c>
      <c r="N1486">
        <v>3</v>
      </c>
      <c r="O1486">
        <v>4</v>
      </c>
      <c r="P1486" t="s">
        <v>34</v>
      </c>
      <c r="Q1486">
        <v>1</v>
      </c>
      <c r="R1486" t="s">
        <v>30</v>
      </c>
    </row>
    <row r="1487" spans="1:18" hidden="1" x14ac:dyDescent="0.35">
      <c r="A1487">
        <v>57</v>
      </c>
      <c r="B1487" t="s">
        <v>18</v>
      </c>
      <c r="C1487" t="s">
        <v>19</v>
      </c>
      <c r="D1487">
        <v>1095</v>
      </c>
      <c r="E1487" t="s">
        <v>35</v>
      </c>
      <c r="F1487">
        <v>27</v>
      </c>
      <c r="G1487">
        <v>5</v>
      </c>
      <c r="H1487" t="s">
        <v>21</v>
      </c>
      <c r="I1487">
        <v>1</v>
      </c>
      <c r="J1487">
        <v>1486</v>
      </c>
      <c r="K1487">
        <v>1</v>
      </c>
      <c r="L1487" t="s">
        <v>22</v>
      </c>
      <c r="M1487">
        <v>113</v>
      </c>
      <c r="N1487">
        <v>2</v>
      </c>
      <c r="O1487">
        <v>1</v>
      </c>
      <c r="P1487" t="s">
        <v>26</v>
      </c>
      <c r="Q1487">
        <v>2</v>
      </c>
      <c r="R1487" t="s">
        <v>38</v>
      </c>
    </row>
    <row r="1488" spans="1:18" hidden="1" x14ac:dyDescent="0.35">
      <c r="A1488">
        <v>56</v>
      </c>
      <c r="B1488" t="s">
        <v>18</v>
      </c>
      <c r="C1488" t="s">
        <v>25</v>
      </c>
      <c r="D1488">
        <v>1192</v>
      </c>
      <c r="E1488" t="s">
        <v>44</v>
      </c>
      <c r="F1488">
        <v>26</v>
      </c>
      <c r="G1488">
        <v>3</v>
      </c>
      <c r="H1488" t="s">
        <v>36</v>
      </c>
      <c r="I1488">
        <v>1</v>
      </c>
      <c r="J1488">
        <v>1487</v>
      </c>
      <c r="K1488">
        <v>4</v>
      </c>
      <c r="L1488" t="s">
        <v>28</v>
      </c>
      <c r="M1488">
        <v>175</v>
      </c>
      <c r="N1488">
        <v>3</v>
      </c>
      <c r="O1488">
        <v>5</v>
      </c>
      <c r="P1488" t="s">
        <v>41</v>
      </c>
      <c r="Q1488">
        <v>1</v>
      </c>
      <c r="R1488" t="s">
        <v>24</v>
      </c>
    </row>
    <row r="1489" spans="1:18" hidden="1" x14ac:dyDescent="0.35">
      <c r="A1489">
        <v>50</v>
      </c>
      <c r="B1489" t="s">
        <v>18</v>
      </c>
      <c r="C1489" t="s">
        <v>42</v>
      </c>
      <c r="D1489">
        <v>1500</v>
      </c>
      <c r="E1489" t="s">
        <v>44</v>
      </c>
      <c r="F1489">
        <v>9</v>
      </c>
      <c r="G1489">
        <v>5</v>
      </c>
      <c r="H1489" t="s">
        <v>27</v>
      </c>
      <c r="I1489">
        <v>1</v>
      </c>
      <c r="J1489">
        <v>1488</v>
      </c>
      <c r="K1489">
        <v>4</v>
      </c>
      <c r="L1489" t="s">
        <v>28</v>
      </c>
      <c r="M1489">
        <v>172</v>
      </c>
      <c r="N1489">
        <v>2</v>
      </c>
      <c r="O1489">
        <v>4</v>
      </c>
      <c r="P1489" t="s">
        <v>37</v>
      </c>
      <c r="Q1489">
        <v>4</v>
      </c>
      <c r="R1489" t="s">
        <v>38</v>
      </c>
    </row>
    <row r="1490" spans="1:18" hidden="1" x14ac:dyDescent="0.35">
      <c r="A1490">
        <v>53</v>
      </c>
      <c r="B1490" t="s">
        <v>18</v>
      </c>
      <c r="C1490" t="s">
        <v>42</v>
      </c>
      <c r="D1490">
        <v>921</v>
      </c>
      <c r="E1490" t="s">
        <v>20</v>
      </c>
      <c r="F1490">
        <v>26</v>
      </c>
      <c r="G1490">
        <v>4</v>
      </c>
      <c r="H1490" t="s">
        <v>26</v>
      </c>
      <c r="I1490">
        <v>1</v>
      </c>
      <c r="J1490">
        <v>1489</v>
      </c>
      <c r="K1490">
        <v>3</v>
      </c>
      <c r="L1490" t="s">
        <v>28</v>
      </c>
      <c r="M1490">
        <v>91</v>
      </c>
      <c r="N1490">
        <v>3</v>
      </c>
      <c r="O1490">
        <v>2</v>
      </c>
      <c r="P1490" t="s">
        <v>46</v>
      </c>
      <c r="Q1490">
        <v>3</v>
      </c>
      <c r="R1490" t="s">
        <v>30</v>
      </c>
    </row>
    <row r="1491" spans="1:18" hidden="1" x14ac:dyDescent="0.35">
      <c r="A1491">
        <v>54</v>
      </c>
      <c r="B1491" t="s">
        <v>18</v>
      </c>
      <c r="C1491" t="s">
        <v>19</v>
      </c>
      <c r="D1491">
        <v>920</v>
      </c>
      <c r="E1491" t="s">
        <v>20</v>
      </c>
      <c r="F1491">
        <v>9</v>
      </c>
      <c r="G1491">
        <v>5</v>
      </c>
      <c r="H1491" t="s">
        <v>27</v>
      </c>
      <c r="I1491">
        <v>1</v>
      </c>
      <c r="J1491">
        <v>1490</v>
      </c>
      <c r="K1491">
        <v>4</v>
      </c>
      <c r="L1491" t="s">
        <v>22</v>
      </c>
      <c r="M1491">
        <v>179</v>
      </c>
      <c r="N1491">
        <v>3</v>
      </c>
      <c r="O1491">
        <v>5</v>
      </c>
      <c r="P1491" t="s">
        <v>26</v>
      </c>
      <c r="Q1491">
        <v>1</v>
      </c>
      <c r="R1491" t="s">
        <v>38</v>
      </c>
    </row>
    <row r="1492" spans="1:18" hidden="1" x14ac:dyDescent="0.35">
      <c r="A1492">
        <v>47</v>
      </c>
      <c r="B1492" t="s">
        <v>31</v>
      </c>
      <c r="C1492" t="s">
        <v>42</v>
      </c>
      <c r="D1492">
        <v>188</v>
      </c>
      <c r="E1492" t="s">
        <v>44</v>
      </c>
      <c r="F1492">
        <v>12</v>
      </c>
      <c r="G1492">
        <v>1</v>
      </c>
      <c r="H1492" t="s">
        <v>26</v>
      </c>
      <c r="I1492">
        <v>1</v>
      </c>
      <c r="J1492">
        <v>1491</v>
      </c>
      <c r="K1492">
        <v>2</v>
      </c>
      <c r="L1492" t="s">
        <v>22</v>
      </c>
      <c r="M1492">
        <v>200</v>
      </c>
      <c r="N1492">
        <v>4</v>
      </c>
      <c r="O1492">
        <v>5</v>
      </c>
      <c r="P1492" t="s">
        <v>45</v>
      </c>
      <c r="Q1492">
        <v>4</v>
      </c>
      <c r="R1492" t="s">
        <v>30</v>
      </c>
    </row>
    <row r="1493" spans="1:18" hidden="1" x14ac:dyDescent="0.35">
      <c r="A1493">
        <v>27</v>
      </c>
      <c r="B1493" t="s">
        <v>31</v>
      </c>
      <c r="C1493" t="s">
        <v>42</v>
      </c>
      <c r="D1493">
        <v>935</v>
      </c>
      <c r="E1493" t="s">
        <v>26</v>
      </c>
      <c r="F1493">
        <v>17</v>
      </c>
      <c r="G1493">
        <v>5</v>
      </c>
      <c r="H1493" t="s">
        <v>33</v>
      </c>
      <c r="I1493">
        <v>1</v>
      </c>
      <c r="J1493">
        <v>1492</v>
      </c>
      <c r="K1493">
        <v>3</v>
      </c>
      <c r="L1493" t="s">
        <v>28</v>
      </c>
      <c r="M1493">
        <v>130</v>
      </c>
      <c r="N1493">
        <v>3</v>
      </c>
      <c r="O1493">
        <v>5</v>
      </c>
      <c r="P1493" t="s">
        <v>47</v>
      </c>
      <c r="Q1493">
        <v>1</v>
      </c>
      <c r="R1493" t="s">
        <v>30</v>
      </c>
    </row>
    <row r="1494" spans="1:18" hidden="1" x14ac:dyDescent="0.35">
      <c r="A1494">
        <v>38</v>
      </c>
      <c r="B1494" t="s">
        <v>31</v>
      </c>
      <c r="C1494" t="s">
        <v>42</v>
      </c>
      <c r="D1494">
        <v>1282</v>
      </c>
      <c r="E1494" t="s">
        <v>39</v>
      </c>
      <c r="F1494">
        <v>25</v>
      </c>
      <c r="G1494">
        <v>2</v>
      </c>
      <c r="H1494" t="s">
        <v>26</v>
      </c>
      <c r="I1494">
        <v>1</v>
      </c>
      <c r="J1494">
        <v>1493</v>
      </c>
      <c r="K1494">
        <v>3</v>
      </c>
      <c r="L1494" t="s">
        <v>22</v>
      </c>
      <c r="M1494">
        <v>50</v>
      </c>
      <c r="N1494">
        <v>3</v>
      </c>
      <c r="O1494">
        <v>1</v>
      </c>
      <c r="P1494" t="s">
        <v>47</v>
      </c>
      <c r="Q1494">
        <v>1</v>
      </c>
      <c r="R1494" t="s">
        <v>30</v>
      </c>
    </row>
    <row r="1495" spans="1:18" hidden="1" x14ac:dyDescent="0.35">
      <c r="A1495">
        <v>28</v>
      </c>
      <c r="B1495" t="s">
        <v>18</v>
      </c>
      <c r="C1495" t="s">
        <v>19</v>
      </c>
      <c r="D1495">
        <v>915</v>
      </c>
      <c r="E1495" t="s">
        <v>26</v>
      </c>
      <c r="F1495">
        <v>47</v>
      </c>
      <c r="G1495">
        <v>1</v>
      </c>
      <c r="H1495" t="s">
        <v>27</v>
      </c>
      <c r="I1495">
        <v>1</v>
      </c>
      <c r="J1495">
        <v>1494</v>
      </c>
      <c r="K1495">
        <v>1</v>
      </c>
      <c r="L1495" t="s">
        <v>28</v>
      </c>
      <c r="M1495">
        <v>47</v>
      </c>
      <c r="N1495">
        <v>1</v>
      </c>
      <c r="O1495">
        <v>4</v>
      </c>
      <c r="P1495" t="s">
        <v>47</v>
      </c>
      <c r="Q1495">
        <v>1</v>
      </c>
      <c r="R1495" t="s">
        <v>30</v>
      </c>
    </row>
    <row r="1496" spans="1:18" hidden="1" x14ac:dyDescent="0.35">
      <c r="A1496">
        <v>43</v>
      </c>
      <c r="B1496" t="s">
        <v>18</v>
      </c>
      <c r="C1496" t="s">
        <v>42</v>
      </c>
      <c r="D1496">
        <v>380</v>
      </c>
      <c r="E1496" t="s">
        <v>35</v>
      </c>
      <c r="F1496">
        <v>49</v>
      </c>
      <c r="G1496">
        <v>5</v>
      </c>
      <c r="H1496" t="s">
        <v>27</v>
      </c>
      <c r="I1496">
        <v>1</v>
      </c>
      <c r="J1496">
        <v>1495</v>
      </c>
      <c r="K1496">
        <v>1</v>
      </c>
      <c r="L1496" t="s">
        <v>28</v>
      </c>
      <c r="M1496">
        <v>110</v>
      </c>
      <c r="N1496">
        <v>3</v>
      </c>
      <c r="O1496">
        <v>3</v>
      </c>
      <c r="P1496" t="s">
        <v>34</v>
      </c>
      <c r="Q1496">
        <v>4</v>
      </c>
      <c r="R1496" t="s">
        <v>38</v>
      </c>
    </row>
    <row r="1497" spans="1:18" hidden="1" x14ac:dyDescent="0.35">
      <c r="A1497">
        <v>18</v>
      </c>
      <c r="B1497" t="s">
        <v>31</v>
      </c>
      <c r="C1497" t="s">
        <v>19</v>
      </c>
      <c r="D1497">
        <v>187</v>
      </c>
      <c r="E1497" t="s">
        <v>32</v>
      </c>
      <c r="F1497">
        <v>28</v>
      </c>
      <c r="G1497">
        <v>5</v>
      </c>
      <c r="H1497" t="s">
        <v>33</v>
      </c>
      <c r="I1497">
        <v>1</v>
      </c>
      <c r="J1497">
        <v>1496</v>
      </c>
      <c r="K1497">
        <v>1</v>
      </c>
      <c r="L1497" t="s">
        <v>28</v>
      </c>
      <c r="M1497">
        <v>155</v>
      </c>
      <c r="N1497">
        <v>1</v>
      </c>
      <c r="O1497">
        <v>5</v>
      </c>
      <c r="P1497" t="s">
        <v>45</v>
      </c>
      <c r="Q1497">
        <v>1</v>
      </c>
      <c r="R1497" t="s">
        <v>30</v>
      </c>
    </row>
    <row r="1498" spans="1:18" hidden="1" x14ac:dyDescent="0.35">
      <c r="A1498">
        <v>57</v>
      </c>
      <c r="B1498" t="s">
        <v>31</v>
      </c>
      <c r="C1498" t="s">
        <v>42</v>
      </c>
      <c r="D1498">
        <v>280</v>
      </c>
      <c r="E1498" t="s">
        <v>35</v>
      </c>
      <c r="F1498">
        <v>50</v>
      </c>
      <c r="G1498">
        <v>4</v>
      </c>
      <c r="H1498" t="s">
        <v>33</v>
      </c>
      <c r="I1498">
        <v>1</v>
      </c>
      <c r="J1498">
        <v>1497</v>
      </c>
      <c r="K1498">
        <v>2</v>
      </c>
      <c r="L1498" t="s">
        <v>22</v>
      </c>
      <c r="M1498">
        <v>120</v>
      </c>
      <c r="N1498">
        <v>1</v>
      </c>
      <c r="O1498">
        <v>4</v>
      </c>
      <c r="P1498" t="s">
        <v>29</v>
      </c>
      <c r="Q1498">
        <v>3</v>
      </c>
      <c r="R1498" t="s">
        <v>38</v>
      </c>
    </row>
    <row r="1499" spans="1:18" hidden="1" x14ac:dyDescent="0.35">
      <c r="A1499">
        <v>23</v>
      </c>
      <c r="B1499" t="s">
        <v>18</v>
      </c>
      <c r="C1499" t="s">
        <v>25</v>
      </c>
      <c r="D1499">
        <v>836</v>
      </c>
      <c r="E1499" t="s">
        <v>39</v>
      </c>
      <c r="F1499">
        <v>7</v>
      </c>
      <c r="G1499">
        <v>1</v>
      </c>
      <c r="H1499" t="s">
        <v>43</v>
      </c>
      <c r="I1499">
        <v>1</v>
      </c>
      <c r="J1499">
        <v>1498</v>
      </c>
      <c r="K1499">
        <v>4</v>
      </c>
      <c r="L1499" t="s">
        <v>28</v>
      </c>
      <c r="M1499">
        <v>134</v>
      </c>
      <c r="N1499">
        <v>2</v>
      </c>
      <c r="O1499">
        <v>5</v>
      </c>
      <c r="P1499" t="s">
        <v>29</v>
      </c>
      <c r="Q1499">
        <v>2</v>
      </c>
      <c r="R1499" t="s">
        <v>38</v>
      </c>
    </row>
    <row r="1500" spans="1:18" hidden="1" x14ac:dyDescent="0.35">
      <c r="A1500">
        <v>43</v>
      </c>
      <c r="B1500" t="s">
        <v>18</v>
      </c>
      <c r="C1500" t="s">
        <v>42</v>
      </c>
      <c r="D1500">
        <v>743</v>
      </c>
      <c r="E1500" t="s">
        <v>44</v>
      </c>
      <c r="F1500">
        <v>26</v>
      </c>
      <c r="G1500">
        <v>3</v>
      </c>
      <c r="H1500" t="s">
        <v>36</v>
      </c>
      <c r="I1500">
        <v>1</v>
      </c>
      <c r="J1500">
        <v>1499</v>
      </c>
      <c r="K1500">
        <v>3</v>
      </c>
      <c r="L1500" t="s">
        <v>22</v>
      </c>
      <c r="M1500">
        <v>53</v>
      </c>
      <c r="N1500">
        <v>3</v>
      </c>
      <c r="O1500">
        <v>1</v>
      </c>
      <c r="P1500" t="s">
        <v>47</v>
      </c>
      <c r="Q1500">
        <v>4</v>
      </c>
      <c r="R1500" t="s">
        <v>38</v>
      </c>
    </row>
    <row r="1501" spans="1:18" hidden="1" x14ac:dyDescent="0.35">
      <c r="A1501">
        <v>49</v>
      </c>
      <c r="B1501" t="s">
        <v>31</v>
      </c>
      <c r="C1501" t="s">
        <v>25</v>
      </c>
      <c r="D1501">
        <v>900</v>
      </c>
      <c r="E1501" t="s">
        <v>39</v>
      </c>
      <c r="F1501">
        <v>13</v>
      </c>
      <c r="G1501">
        <v>4</v>
      </c>
      <c r="H1501" t="s">
        <v>43</v>
      </c>
      <c r="I1501">
        <v>1</v>
      </c>
      <c r="J1501">
        <v>1500</v>
      </c>
      <c r="K1501">
        <v>1</v>
      </c>
      <c r="L1501" t="s">
        <v>22</v>
      </c>
      <c r="M1501">
        <v>44</v>
      </c>
      <c r="N1501">
        <v>2</v>
      </c>
      <c r="O1501">
        <v>5</v>
      </c>
      <c r="P1501" t="s">
        <v>29</v>
      </c>
      <c r="Q1501">
        <v>1</v>
      </c>
      <c r="R1501" t="s">
        <v>30</v>
      </c>
    </row>
    <row r="1502" spans="1:18" hidden="1" x14ac:dyDescent="0.35">
      <c r="A1502">
        <v>39</v>
      </c>
      <c r="B1502" t="s">
        <v>18</v>
      </c>
      <c r="C1502" t="s">
        <v>42</v>
      </c>
      <c r="D1502">
        <v>202</v>
      </c>
      <c r="E1502" t="s">
        <v>32</v>
      </c>
      <c r="F1502">
        <v>3</v>
      </c>
      <c r="G1502">
        <v>2</v>
      </c>
      <c r="H1502" t="s">
        <v>21</v>
      </c>
      <c r="I1502">
        <v>1</v>
      </c>
      <c r="J1502">
        <v>1501</v>
      </c>
      <c r="K1502">
        <v>4</v>
      </c>
      <c r="L1502" t="s">
        <v>22</v>
      </c>
      <c r="M1502">
        <v>98</v>
      </c>
      <c r="N1502">
        <v>4</v>
      </c>
      <c r="O1502">
        <v>4</v>
      </c>
      <c r="P1502" t="s">
        <v>46</v>
      </c>
      <c r="Q1502">
        <v>1</v>
      </c>
      <c r="R1502" t="s">
        <v>30</v>
      </c>
    </row>
    <row r="1503" spans="1:18" hidden="1" x14ac:dyDescent="0.35">
      <c r="A1503">
        <v>54</v>
      </c>
      <c r="B1503" t="s">
        <v>31</v>
      </c>
      <c r="C1503" t="s">
        <v>19</v>
      </c>
      <c r="D1503">
        <v>377</v>
      </c>
      <c r="E1503" t="s">
        <v>44</v>
      </c>
      <c r="F1503">
        <v>35</v>
      </c>
      <c r="G1503">
        <v>4</v>
      </c>
      <c r="H1503" t="s">
        <v>33</v>
      </c>
      <c r="I1503">
        <v>1</v>
      </c>
      <c r="J1503">
        <v>1502</v>
      </c>
      <c r="K1503">
        <v>2</v>
      </c>
      <c r="L1503" t="s">
        <v>28</v>
      </c>
      <c r="M1503">
        <v>65</v>
      </c>
      <c r="N1503">
        <v>1</v>
      </c>
      <c r="O1503">
        <v>3</v>
      </c>
      <c r="P1503" t="s">
        <v>37</v>
      </c>
      <c r="Q1503">
        <v>1</v>
      </c>
      <c r="R1503" t="s">
        <v>24</v>
      </c>
    </row>
    <row r="1504" spans="1:18" hidden="1" x14ac:dyDescent="0.35">
      <c r="A1504">
        <v>26</v>
      </c>
      <c r="B1504" t="s">
        <v>18</v>
      </c>
      <c r="C1504" t="s">
        <v>42</v>
      </c>
      <c r="D1504">
        <v>915</v>
      </c>
      <c r="E1504" t="s">
        <v>35</v>
      </c>
      <c r="F1504">
        <v>45</v>
      </c>
      <c r="G1504">
        <v>4</v>
      </c>
      <c r="H1504" t="s">
        <v>36</v>
      </c>
      <c r="I1504">
        <v>1</v>
      </c>
      <c r="J1504">
        <v>1503</v>
      </c>
      <c r="K1504">
        <v>3</v>
      </c>
      <c r="L1504" t="s">
        <v>28</v>
      </c>
      <c r="M1504">
        <v>35</v>
      </c>
      <c r="N1504">
        <v>3</v>
      </c>
      <c r="O1504">
        <v>5</v>
      </c>
      <c r="P1504" t="s">
        <v>23</v>
      </c>
      <c r="Q1504">
        <v>1</v>
      </c>
      <c r="R1504" t="s">
        <v>38</v>
      </c>
    </row>
    <row r="1505" spans="1:18" hidden="1" x14ac:dyDescent="0.35">
      <c r="A1505">
        <v>21</v>
      </c>
      <c r="B1505" t="s">
        <v>18</v>
      </c>
      <c r="C1505" t="s">
        <v>25</v>
      </c>
      <c r="D1505">
        <v>701</v>
      </c>
      <c r="E1505" t="s">
        <v>26</v>
      </c>
      <c r="F1505">
        <v>4</v>
      </c>
      <c r="G1505">
        <v>4</v>
      </c>
      <c r="H1505" t="s">
        <v>21</v>
      </c>
      <c r="I1505">
        <v>1</v>
      </c>
      <c r="J1505">
        <v>1504</v>
      </c>
      <c r="K1505">
        <v>1</v>
      </c>
      <c r="L1505" t="s">
        <v>22</v>
      </c>
      <c r="M1505">
        <v>178</v>
      </c>
      <c r="N1505">
        <v>2</v>
      </c>
      <c r="O1505">
        <v>5</v>
      </c>
      <c r="P1505" t="s">
        <v>37</v>
      </c>
      <c r="Q1505">
        <v>1</v>
      </c>
      <c r="R1505" t="s">
        <v>30</v>
      </c>
    </row>
    <row r="1506" spans="1:18" hidden="1" x14ac:dyDescent="0.35">
      <c r="A1506">
        <v>54</v>
      </c>
      <c r="B1506" t="s">
        <v>18</v>
      </c>
      <c r="C1506" t="s">
        <v>42</v>
      </c>
      <c r="D1506">
        <v>178</v>
      </c>
      <c r="E1506" t="s">
        <v>39</v>
      </c>
      <c r="F1506">
        <v>24</v>
      </c>
      <c r="G1506">
        <v>4</v>
      </c>
      <c r="H1506" t="s">
        <v>43</v>
      </c>
      <c r="I1506">
        <v>1</v>
      </c>
      <c r="J1506">
        <v>1505</v>
      </c>
      <c r="K1506">
        <v>3</v>
      </c>
      <c r="L1506" t="s">
        <v>22</v>
      </c>
      <c r="M1506">
        <v>147</v>
      </c>
      <c r="N1506">
        <v>2</v>
      </c>
      <c r="O1506">
        <v>2</v>
      </c>
      <c r="P1506" t="s">
        <v>34</v>
      </c>
      <c r="Q1506">
        <v>3</v>
      </c>
      <c r="R1506" t="s">
        <v>24</v>
      </c>
    </row>
    <row r="1507" spans="1:18" hidden="1" x14ac:dyDescent="0.35">
      <c r="A1507">
        <v>23</v>
      </c>
      <c r="B1507" t="s">
        <v>31</v>
      </c>
      <c r="C1507" t="s">
        <v>19</v>
      </c>
      <c r="D1507">
        <v>1161</v>
      </c>
      <c r="E1507" t="s">
        <v>20</v>
      </c>
      <c r="F1507">
        <v>45</v>
      </c>
      <c r="G1507">
        <v>1</v>
      </c>
      <c r="H1507" t="s">
        <v>27</v>
      </c>
      <c r="I1507">
        <v>1</v>
      </c>
      <c r="J1507">
        <v>1506</v>
      </c>
      <c r="K1507">
        <v>4</v>
      </c>
      <c r="L1507" t="s">
        <v>22</v>
      </c>
      <c r="M1507">
        <v>108</v>
      </c>
      <c r="N1507">
        <v>1</v>
      </c>
      <c r="O1507">
        <v>3</v>
      </c>
      <c r="P1507" t="s">
        <v>23</v>
      </c>
      <c r="Q1507">
        <v>2</v>
      </c>
      <c r="R1507" t="s">
        <v>38</v>
      </c>
    </row>
    <row r="1508" spans="1:18" hidden="1" x14ac:dyDescent="0.35">
      <c r="A1508">
        <v>21</v>
      </c>
      <c r="B1508" t="s">
        <v>31</v>
      </c>
      <c r="C1508" t="s">
        <v>42</v>
      </c>
      <c r="D1508">
        <v>1003</v>
      </c>
      <c r="E1508" t="s">
        <v>20</v>
      </c>
      <c r="F1508">
        <v>9</v>
      </c>
      <c r="G1508">
        <v>2</v>
      </c>
      <c r="H1508" t="s">
        <v>21</v>
      </c>
      <c r="I1508">
        <v>1</v>
      </c>
      <c r="J1508">
        <v>1507</v>
      </c>
      <c r="K1508">
        <v>1</v>
      </c>
      <c r="L1508" t="s">
        <v>22</v>
      </c>
      <c r="M1508">
        <v>183</v>
      </c>
      <c r="N1508">
        <v>4</v>
      </c>
      <c r="O1508">
        <v>4</v>
      </c>
      <c r="P1508" t="s">
        <v>41</v>
      </c>
      <c r="Q1508">
        <v>4</v>
      </c>
      <c r="R1508" t="s">
        <v>30</v>
      </c>
    </row>
    <row r="1509" spans="1:18" hidden="1" x14ac:dyDescent="0.35">
      <c r="A1509">
        <v>48</v>
      </c>
      <c r="B1509" t="s">
        <v>18</v>
      </c>
      <c r="C1509" t="s">
        <v>42</v>
      </c>
      <c r="D1509">
        <v>276</v>
      </c>
      <c r="E1509" t="s">
        <v>35</v>
      </c>
      <c r="F1509">
        <v>15</v>
      </c>
      <c r="G1509">
        <v>2</v>
      </c>
      <c r="H1509" t="s">
        <v>26</v>
      </c>
      <c r="I1509">
        <v>1</v>
      </c>
      <c r="J1509">
        <v>1508</v>
      </c>
      <c r="K1509">
        <v>4</v>
      </c>
      <c r="L1509" t="s">
        <v>22</v>
      </c>
      <c r="M1509">
        <v>61</v>
      </c>
      <c r="N1509">
        <v>1</v>
      </c>
      <c r="O1509">
        <v>2</v>
      </c>
      <c r="P1509" t="s">
        <v>45</v>
      </c>
      <c r="Q1509">
        <v>2</v>
      </c>
      <c r="R1509" t="s">
        <v>24</v>
      </c>
    </row>
    <row r="1510" spans="1:18" hidden="1" x14ac:dyDescent="0.35">
      <c r="A1510">
        <v>25</v>
      </c>
      <c r="B1510" t="s">
        <v>18</v>
      </c>
      <c r="C1510" t="s">
        <v>25</v>
      </c>
      <c r="D1510">
        <v>364</v>
      </c>
      <c r="E1510" t="s">
        <v>44</v>
      </c>
      <c r="F1510">
        <v>32</v>
      </c>
      <c r="G1510">
        <v>5</v>
      </c>
      <c r="H1510" t="s">
        <v>43</v>
      </c>
      <c r="I1510">
        <v>1</v>
      </c>
      <c r="J1510">
        <v>1509</v>
      </c>
      <c r="K1510">
        <v>2</v>
      </c>
      <c r="L1510" t="s">
        <v>28</v>
      </c>
      <c r="M1510">
        <v>146</v>
      </c>
      <c r="N1510">
        <v>3</v>
      </c>
      <c r="O1510">
        <v>1</v>
      </c>
      <c r="P1510" t="s">
        <v>29</v>
      </c>
      <c r="Q1510">
        <v>4</v>
      </c>
      <c r="R1510" t="s">
        <v>30</v>
      </c>
    </row>
    <row r="1511" spans="1:18" hidden="1" x14ac:dyDescent="0.35">
      <c r="A1511">
        <v>30</v>
      </c>
      <c r="B1511" t="s">
        <v>31</v>
      </c>
      <c r="C1511" t="s">
        <v>19</v>
      </c>
      <c r="D1511">
        <v>673</v>
      </c>
      <c r="E1511" t="s">
        <v>35</v>
      </c>
      <c r="F1511">
        <v>23</v>
      </c>
      <c r="G1511">
        <v>3</v>
      </c>
      <c r="H1511" t="s">
        <v>21</v>
      </c>
      <c r="I1511">
        <v>1</v>
      </c>
      <c r="J1511">
        <v>1510</v>
      </c>
      <c r="K1511">
        <v>4</v>
      </c>
      <c r="L1511" t="s">
        <v>28</v>
      </c>
      <c r="M1511">
        <v>76</v>
      </c>
      <c r="N1511">
        <v>2</v>
      </c>
      <c r="O1511">
        <v>3</v>
      </c>
      <c r="P1511" t="s">
        <v>34</v>
      </c>
      <c r="Q1511">
        <v>1</v>
      </c>
      <c r="R1511" t="s">
        <v>38</v>
      </c>
    </row>
    <row r="1512" spans="1:18" hidden="1" x14ac:dyDescent="0.35">
      <c r="A1512">
        <v>59</v>
      </c>
      <c r="B1512" t="s">
        <v>31</v>
      </c>
      <c r="C1512" t="s">
        <v>25</v>
      </c>
      <c r="D1512">
        <v>329</v>
      </c>
      <c r="E1512" t="s">
        <v>32</v>
      </c>
      <c r="F1512">
        <v>19</v>
      </c>
      <c r="G1512">
        <v>1</v>
      </c>
      <c r="H1512" t="s">
        <v>43</v>
      </c>
      <c r="I1512">
        <v>1</v>
      </c>
      <c r="J1512">
        <v>1511</v>
      </c>
      <c r="K1512">
        <v>2</v>
      </c>
      <c r="L1512" t="s">
        <v>22</v>
      </c>
      <c r="M1512">
        <v>197</v>
      </c>
      <c r="N1512">
        <v>3</v>
      </c>
      <c r="O1512">
        <v>2</v>
      </c>
      <c r="P1512" t="s">
        <v>47</v>
      </c>
      <c r="Q1512">
        <v>2</v>
      </c>
      <c r="R1512" t="s">
        <v>38</v>
      </c>
    </row>
    <row r="1513" spans="1:18" hidden="1" x14ac:dyDescent="0.35">
      <c r="A1513">
        <v>51</v>
      </c>
      <c r="B1513" t="s">
        <v>18</v>
      </c>
      <c r="C1513" t="s">
        <v>19</v>
      </c>
      <c r="D1513">
        <v>975</v>
      </c>
      <c r="E1513" t="s">
        <v>35</v>
      </c>
      <c r="F1513">
        <v>23</v>
      </c>
      <c r="G1513">
        <v>5</v>
      </c>
      <c r="H1513" t="s">
        <v>36</v>
      </c>
      <c r="I1513">
        <v>1</v>
      </c>
      <c r="J1513">
        <v>1512</v>
      </c>
      <c r="K1513">
        <v>3</v>
      </c>
      <c r="L1513" t="s">
        <v>28</v>
      </c>
      <c r="M1513">
        <v>162</v>
      </c>
      <c r="N1513">
        <v>4</v>
      </c>
      <c r="O1513">
        <v>2</v>
      </c>
      <c r="P1513" t="s">
        <v>41</v>
      </c>
      <c r="Q1513">
        <v>2</v>
      </c>
      <c r="R1513" t="s">
        <v>24</v>
      </c>
    </row>
    <row r="1514" spans="1:18" hidden="1" x14ac:dyDescent="0.35">
      <c r="A1514">
        <v>57</v>
      </c>
      <c r="B1514" t="s">
        <v>18</v>
      </c>
      <c r="C1514" t="s">
        <v>25</v>
      </c>
      <c r="D1514">
        <v>867</v>
      </c>
      <c r="E1514" t="s">
        <v>39</v>
      </c>
      <c r="F1514">
        <v>29</v>
      </c>
      <c r="G1514">
        <v>4</v>
      </c>
      <c r="H1514" t="s">
        <v>27</v>
      </c>
      <c r="I1514">
        <v>1</v>
      </c>
      <c r="J1514">
        <v>1513</v>
      </c>
      <c r="K1514">
        <v>2</v>
      </c>
      <c r="L1514" t="s">
        <v>28</v>
      </c>
      <c r="M1514">
        <v>102</v>
      </c>
      <c r="N1514">
        <v>1</v>
      </c>
      <c r="O1514">
        <v>2</v>
      </c>
      <c r="P1514" t="s">
        <v>29</v>
      </c>
      <c r="Q1514">
        <v>3</v>
      </c>
      <c r="R1514" t="s">
        <v>24</v>
      </c>
    </row>
    <row r="1515" spans="1:18" hidden="1" x14ac:dyDescent="0.35">
      <c r="A1515">
        <v>50</v>
      </c>
      <c r="B1515" t="s">
        <v>18</v>
      </c>
      <c r="C1515" t="s">
        <v>42</v>
      </c>
      <c r="D1515">
        <v>559</v>
      </c>
      <c r="E1515" t="s">
        <v>26</v>
      </c>
      <c r="F1515">
        <v>42</v>
      </c>
      <c r="G1515">
        <v>2</v>
      </c>
      <c r="H1515" t="s">
        <v>26</v>
      </c>
      <c r="I1515">
        <v>1</v>
      </c>
      <c r="J1515">
        <v>1514</v>
      </c>
      <c r="K1515">
        <v>2</v>
      </c>
      <c r="L1515" t="s">
        <v>28</v>
      </c>
      <c r="M1515">
        <v>159</v>
      </c>
      <c r="N1515">
        <v>4</v>
      </c>
      <c r="O1515">
        <v>2</v>
      </c>
      <c r="P1515" t="s">
        <v>46</v>
      </c>
      <c r="Q1515">
        <v>2</v>
      </c>
      <c r="R1515" t="s">
        <v>38</v>
      </c>
    </row>
    <row r="1516" spans="1:18" hidden="1" x14ac:dyDescent="0.35">
      <c r="A1516">
        <v>57</v>
      </c>
      <c r="B1516" t="s">
        <v>31</v>
      </c>
      <c r="C1516" t="s">
        <v>42</v>
      </c>
      <c r="D1516">
        <v>743</v>
      </c>
      <c r="E1516" t="s">
        <v>35</v>
      </c>
      <c r="F1516">
        <v>39</v>
      </c>
      <c r="G1516">
        <v>3</v>
      </c>
      <c r="H1516" t="s">
        <v>43</v>
      </c>
      <c r="I1516">
        <v>1</v>
      </c>
      <c r="J1516">
        <v>1515</v>
      </c>
      <c r="K1516">
        <v>2</v>
      </c>
      <c r="L1516" t="s">
        <v>28</v>
      </c>
      <c r="M1516">
        <v>46</v>
      </c>
      <c r="N1516">
        <v>1</v>
      </c>
      <c r="O1516">
        <v>1</v>
      </c>
      <c r="P1516" t="s">
        <v>34</v>
      </c>
      <c r="Q1516">
        <v>2</v>
      </c>
      <c r="R1516" t="s">
        <v>30</v>
      </c>
    </row>
    <row r="1517" spans="1:18" hidden="1" x14ac:dyDescent="0.35">
      <c r="A1517">
        <v>35</v>
      </c>
      <c r="B1517" t="s">
        <v>31</v>
      </c>
      <c r="C1517" t="s">
        <v>25</v>
      </c>
      <c r="D1517">
        <v>1385</v>
      </c>
      <c r="E1517" t="s">
        <v>44</v>
      </c>
      <c r="F1517">
        <v>19</v>
      </c>
      <c r="G1517">
        <v>2</v>
      </c>
      <c r="H1517" t="s">
        <v>43</v>
      </c>
      <c r="I1517">
        <v>1</v>
      </c>
      <c r="J1517">
        <v>1516</v>
      </c>
      <c r="K1517">
        <v>4</v>
      </c>
      <c r="L1517" t="s">
        <v>22</v>
      </c>
      <c r="M1517">
        <v>195</v>
      </c>
      <c r="N1517">
        <v>1</v>
      </c>
      <c r="O1517">
        <v>1</v>
      </c>
      <c r="P1517" t="s">
        <v>34</v>
      </c>
      <c r="Q1517">
        <v>2</v>
      </c>
      <c r="R1517" t="s">
        <v>30</v>
      </c>
    </row>
    <row r="1518" spans="1:18" hidden="1" x14ac:dyDescent="0.35">
      <c r="A1518">
        <v>34</v>
      </c>
      <c r="B1518" t="s">
        <v>18</v>
      </c>
      <c r="C1518" t="s">
        <v>19</v>
      </c>
      <c r="D1518">
        <v>1024</v>
      </c>
      <c r="E1518" t="s">
        <v>44</v>
      </c>
      <c r="F1518">
        <v>21</v>
      </c>
      <c r="G1518">
        <v>3</v>
      </c>
      <c r="H1518" t="s">
        <v>21</v>
      </c>
      <c r="I1518">
        <v>1</v>
      </c>
      <c r="J1518">
        <v>1517</v>
      </c>
      <c r="K1518">
        <v>1</v>
      </c>
      <c r="L1518" t="s">
        <v>28</v>
      </c>
      <c r="M1518">
        <v>94</v>
      </c>
      <c r="N1518">
        <v>1</v>
      </c>
      <c r="O1518">
        <v>5</v>
      </c>
      <c r="P1518" t="s">
        <v>40</v>
      </c>
      <c r="Q1518">
        <v>4</v>
      </c>
      <c r="R1518" t="s">
        <v>24</v>
      </c>
    </row>
    <row r="1519" spans="1:18" hidden="1" x14ac:dyDescent="0.35">
      <c r="A1519">
        <v>47</v>
      </c>
      <c r="B1519" t="s">
        <v>31</v>
      </c>
      <c r="C1519" t="s">
        <v>25</v>
      </c>
      <c r="D1519">
        <v>1262</v>
      </c>
      <c r="E1519" t="s">
        <v>39</v>
      </c>
      <c r="F1519">
        <v>38</v>
      </c>
      <c r="G1519">
        <v>5</v>
      </c>
      <c r="H1519" t="s">
        <v>26</v>
      </c>
      <c r="I1519">
        <v>1</v>
      </c>
      <c r="J1519">
        <v>1518</v>
      </c>
      <c r="K1519">
        <v>4</v>
      </c>
      <c r="L1519" t="s">
        <v>22</v>
      </c>
      <c r="M1519">
        <v>89</v>
      </c>
      <c r="N1519">
        <v>2</v>
      </c>
      <c r="O1519">
        <v>4</v>
      </c>
      <c r="P1519" t="s">
        <v>23</v>
      </c>
      <c r="Q1519">
        <v>4</v>
      </c>
      <c r="R1519" t="s">
        <v>24</v>
      </c>
    </row>
    <row r="1520" spans="1:18" hidden="1" x14ac:dyDescent="0.35">
      <c r="A1520">
        <v>44</v>
      </c>
      <c r="B1520" t="s">
        <v>18</v>
      </c>
      <c r="C1520" t="s">
        <v>19</v>
      </c>
      <c r="D1520">
        <v>465</v>
      </c>
      <c r="E1520" t="s">
        <v>35</v>
      </c>
      <c r="F1520">
        <v>15</v>
      </c>
      <c r="G1520">
        <v>1</v>
      </c>
      <c r="H1520" t="s">
        <v>33</v>
      </c>
      <c r="I1520">
        <v>1</v>
      </c>
      <c r="J1520">
        <v>1519</v>
      </c>
      <c r="K1520">
        <v>1</v>
      </c>
      <c r="L1520" t="s">
        <v>28</v>
      </c>
      <c r="M1520">
        <v>185</v>
      </c>
      <c r="N1520">
        <v>3</v>
      </c>
      <c r="O1520">
        <v>5</v>
      </c>
      <c r="P1520" t="s">
        <v>23</v>
      </c>
      <c r="Q1520">
        <v>3</v>
      </c>
      <c r="R1520" t="s">
        <v>30</v>
      </c>
    </row>
    <row r="1521" spans="1:18" hidden="1" x14ac:dyDescent="0.35">
      <c r="A1521">
        <v>47</v>
      </c>
      <c r="B1521" t="s">
        <v>18</v>
      </c>
      <c r="C1521" t="s">
        <v>19</v>
      </c>
      <c r="D1521">
        <v>1241</v>
      </c>
      <c r="E1521" t="s">
        <v>20</v>
      </c>
      <c r="F1521">
        <v>10</v>
      </c>
      <c r="G1521">
        <v>2</v>
      </c>
      <c r="H1521" t="s">
        <v>21</v>
      </c>
      <c r="I1521">
        <v>1</v>
      </c>
      <c r="J1521">
        <v>1520</v>
      </c>
      <c r="K1521">
        <v>1</v>
      </c>
      <c r="L1521" t="s">
        <v>22</v>
      </c>
      <c r="M1521">
        <v>192</v>
      </c>
      <c r="N1521">
        <v>3</v>
      </c>
      <c r="O1521">
        <v>4</v>
      </c>
      <c r="P1521" t="s">
        <v>37</v>
      </c>
      <c r="Q1521">
        <v>3</v>
      </c>
      <c r="R1521" t="s">
        <v>24</v>
      </c>
    </row>
    <row r="1522" spans="1:18" hidden="1" x14ac:dyDescent="0.35">
      <c r="A1522">
        <v>56</v>
      </c>
      <c r="B1522" t="s">
        <v>31</v>
      </c>
      <c r="C1522" t="s">
        <v>42</v>
      </c>
      <c r="D1522">
        <v>430</v>
      </c>
      <c r="E1522" t="s">
        <v>39</v>
      </c>
      <c r="F1522">
        <v>48</v>
      </c>
      <c r="G1522">
        <v>5</v>
      </c>
      <c r="H1522" t="s">
        <v>21</v>
      </c>
      <c r="I1522">
        <v>1</v>
      </c>
      <c r="J1522">
        <v>1521</v>
      </c>
      <c r="K1522">
        <v>2</v>
      </c>
      <c r="L1522" t="s">
        <v>22</v>
      </c>
      <c r="M1522">
        <v>89</v>
      </c>
      <c r="N1522">
        <v>4</v>
      </c>
      <c r="O1522">
        <v>5</v>
      </c>
      <c r="P1522" t="s">
        <v>40</v>
      </c>
      <c r="Q1522">
        <v>2</v>
      </c>
      <c r="R1522" t="s">
        <v>30</v>
      </c>
    </row>
    <row r="1523" spans="1:18" hidden="1" x14ac:dyDescent="0.35">
      <c r="A1523">
        <v>23</v>
      </c>
      <c r="B1523" t="s">
        <v>31</v>
      </c>
      <c r="C1523" t="s">
        <v>19</v>
      </c>
      <c r="D1523">
        <v>1213</v>
      </c>
      <c r="E1523" t="s">
        <v>20</v>
      </c>
      <c r="F1523">
        <v>1</v>
      </c>
      <c r="G1523">
        <v>5</v>
      </c>
      <c r="H1523" t="s">
        <v>21</v>
      </c>
      <c r="I1523">
        <v>1</v>
      </c>
      <c r="J1523">
        <v>1522</v>
      </c>
      <c r="K1523">
        <v>4</v>
      </c>
      <c r="L1523" t="s">
        <v>22</v>
      </c>
      <c r="M1523">
        <v>55</v>
      </c>
      <c r="N1523">
        <v>2</v>
      </c>
      <c r="O1523">
        <v>1</v>
      </c>
      <c r="P1523" t="s">
        <v>41</v>
      </c>
      <c r="Q1523">
        <v>1</v>
      </c>
      <c r="R1523" t="s">
        <v>24</v>
      </c>
    </row>
    <row r="1524" spans="1:18" hidden="1" x14ac:dyDescent="0.35">
      <c r="A1524">
        <v>25</v>
      </c>
      <c r="B1524" t="s">
        <v>18</v>
      </c>
      <c r="C1524" t="s">
        <v>25</v>
      </c>
      <c r="D1524">
        <v>899</v>
      </c>
      <c r="E1524" t="s">
        <v>32</v>
      </c>
      <c r="F1524">
        <v>16</v>
      </c>
      <c r="G1524">
        <v>1</v>
      </c>
      <c r="H1524" t="s">
        <v>43</v>
      </c>
      <c r="I1524">
        <v>1</v>
      </c>
      <c r="J1524">
        <v>1523</v>
      </c>
      <c r="K1524">
        <v>2</v>
      </c>
      <c r="L1524" t="s">
        <v>22</v>
      </c>
      <c r="M1524">
        <v>109</v>
      </c>
      <c r="N1524">
        <v>1</v>
      </c>
      <c r="O1524">
        <v>1</v>
      </c>
      <c r="P1524" t="s">
        <v>41</v>
      </c>
      <c r="Q1524">
        <v>3</v>
      </c>
      <c r="R1524" t="s">
        <v>30</v>
      </c>
    </row>
    <row r="1525" spans="1:18" hidden="1" x14ac:dyDescent="0.35">
      <c r="A1525">
        <v>45</v>
      </c>
      <c r="B1525" t="s">
        <v>18</v>
      </c>
      <c r="C1525" t="s">
        <v>42</v>
      </c>
      <c r="D1525">
        <v>1495</v>
      </c>
      <c r="E1525" t="s">
        <v>39</v>
      </c>
      <c r="F1525">
        <v>47</v>
      </c>
      <c r="G1525">
        <v>1</v>
      </c>
      <c r="H1525" t="s">
        <v>26</v>
      </c>
      <c r="I1525">
        <v>1</v>
      </c>
      <c r="J1525">
        <v>1524</v>
      </c>
      <c r="K1525">
        <v>4</v>
      </c>
      <c r="L1525" t="s">
        <v>28</v>
      </c>
      <c r="M1525">
        <v>66</v>
      </c>
      <c r="N1525">
        <v>2</v>
      </c>
      <c r="O1525">
        <v>5</v>
      </c>
      <c r="P1525" t="s">
        <v>23</v>
      </c>
      <c r="Q1525">
        <v>3</v>
      </c>
      <c r="R1525" t="s">
        <v>38</v>
      </c>
    </row>
    <row r="1526" spans="1:18" hidden="1" x14ac:dyDescent="0.35">
      <c r="A1526">
        <v>21</v>
      </c>
      <c r="B1526" t="s">
        <v>31</v>
      </c>
      <c r="C1526" t="s">
        <v>42</v>
      </c>
      <c r="D1526">
        <v>319</v>
      </c>
      <c r="E1526" t="s">
        <v>26</v>
      </c>
      <c r="F1526">
        <v>25</v>
      </c>
      <c r="G1526">
        <v>1</v>
      </c>
      <c r="H1526" t="s">
        <v>43</v>
      </c>
      <c r="I1526">
        <v>1</v>
      </c>
      <c r="J1526">
        <v>1525</v>
      </c>
      <c r="K1526">
        <v>2</v>
      </c>
      <c r="L1526" t="s">
        <v>22</v>
      </c>
      <c r="M1526">
        <v>142</v>
      </c>
      <c r="N1526">
        <v>1</v>
      </c>
      <c r="O1526">
        <v>3</v>
      </c>
      <c r="P1526" t="s">
        <v>45</v>
      </c>
      <c r="Q1526">
        <v>3</v>
      </c>
      <c r="R1526" t="s">
        <v>38</v>
      </c>
    </row>
    <row r="1527" spans="1:18" hidden="1" x14ac:dyDescent="0.35">
      <c r="A1527">
        <v>20</v>
      </c>
      <c r="B1527" t="s">
        <v>31</v>
      </c>
      <c r="C1527" t="s">
        <v>42</v>
      </c>
      <c r="D1527">
        <v>575</v>
      </c>
      <c r="E1527" t="s">
        <v>20</v>
      </c>
      <c r="F1527">
        <v>26</v>
      </c>
      <c r="G1527">
        <v>1</v>
      </c>
      <c r="H1527" t="s">
        <v>21</v>
      </c>
      <c r="I1527">
        <v>1</v>
      </c>
      <c r="J1527">
        <v>1526</v>
      </c>
      <c r="K1527">
        <v>3</v>
      </c>
      <c r="L1527" t="s">
        <v>22</v>
      </c>
      <c r="M1527">
        <v>125</v>
      </c>
      <c r="N1527">
        <v>1</v>
      </c>
      <c r="O1527">
        <v>4</v>
      </c>
      <c r="P1527" t="s">
        <v>46</v>
      </c>
      <c r="Q1527">
        <v>4</v>
      </c>
      <c r="R1527" t="s">
        <v>38</v>
      </c>
    </row>
    <row r="1528" spans="1:18" hidden="1" x14ac:dyDescent="0.35">
      <c r="A1528">
        <v>58</v>
      </c>
      <c r="B1528" t="s">
        <v>18</v>
      </c>
      <c r="C1528" t="s">
        <v>19</v>
      </c>
      <c r="D1528">
        <v>1175</v>
      </c>
      <c r="E1528" t="s">
        <v>32</v>
      </c>
      <c r="F1528">
        <v>33</v>
      </c>
      <c r="G1528">
        <v>5</v>
      </c>
      <c r="H1528" t="s">
        <v>21</v>
      </c>
      <c r="I1528">
        <v>1</v>
      </c>
      <c r="J1528">
        <v>1527</v>
      </c>
      <c r="K1528">
        <v>2</v>
      </c>
      <c r="L1528" t="s">
        <v>22</v>
      </c>
      <c r="M1528">
        <v>35</v>
      </c>
      <c r="N1528">
        <v>1</v>
      </c>
      <c r="O1528">
        <v>4</v>
      </c>
      <c r="P1528" t="s">
        <v>34</v>
      </c>
      <c r="Q1528">
        <v>4</v>
      </c>
      <c r="R1528" t="s">
        <v>24</v>
      </c>
    </row>
    <row r="1529" spans="1:18" hidden="1" x14ac:dyDescent="0.35">
      <c r="A1529">
        <v>49</v>
      </c>
      <c r="B1529" t="s">
        <v>18</v>
      </c>
      <c r="C1529" t="s">
        <v>42</v>
      </c>
      <c r="D1529">
        <v>527</v>
      </c>
      <c r="E1529" t="s">
        <v>39</v>
      </c>
      <c r="F1529">
        <v>2</v>
      </c>
      <c r="G1529">
        <v>3</v>
      </c>
      <c r="H1529" t="s">
        <v>26</v>
      </c>
      <c r="I1529">
        <v>1</v>
      </c>
      <c r="J1529">
        <v>1528</v>
      </c>
      <c r="K1529">
        <v>4</v>
      </c>
      <c r="L1529" t="s">
        <v>22</v>
      </c>
      <c r="M1529">
        <v>86</v>
      </c>
      <c r="N1529">
        <v>2</v>
      </c>
      <c r="O1529">
        <v>3</v>
      </c>
      <c r="P1529" t="s">
        <v>41</v>
      </c>
      <c r="Q1529">
        <v>3</v>
      </c>
      <c r="R1529" t="s">
        <v>38</v>
      </c>
    </row>
    <row r="1530" spans="1:18" hidden="1" x14ac:dyDescent="0.35">
      <c r="A1530">
        <v>34</v>
      </c>
      <c r="B1530" t="s">
        <v>31</v>
      </c>
      <c r="C1530" t="s">
        <v>19</v>
      </c>
      <c r="D1530">
        <v>1089</v>
      </c>
      <c r="E1530" t="s">
        <v>44</v>
      </c>
      <c r="F1530">
        <v>47</v>
      </c>
      <c r="G1530">
        <v>2</v>
      </c>
      <c r="H1530" t="s">
        <v>36</v>
      </c>
      <c r="I1530">
        <v>1</v>
      </c>
      <c r="J1530">
        <v>1529</v>
      </c>
      <c r="K1530">
        <v>1</v>
      </c>
      <c r="L1530" t="s">
        <v>28</v>
      </c>
      <c r="M1530">
        <v>128</v>
      </c>
      <c r="N1530">
        <v>3</v>
      </c>
      <c r="O1530">
        <v>4</v>
      </c>
      <c r="P1530" t="s">
        <v>37</v>
      </c>
      <c r="Q1530">
        <v>1</v>
      </c>
      <c r="R1530" t="s">
        <v>38</v>
      </c>
    </row>
    <row r="1531" spans="1:18" hidden="1" x14ac:dyDescent="0.35">
      <c r="A1531">
        <v>19</v>
      </c>
      <c r="B1531" t="s">
        <v>18</v>
      </c>
      <c r="C1531" t="s">
        <v>25</v>
      </c>
      <c r="D1531">
        <v>1129</v>
      </c>
      <c r="E1531" t="s">
        <v>32</v>
      </c>
      <c r="F1531">
        <v>31</v>
      </c>
      <c r="G1531">
        <v>2</v>
      </c>
      <c r="H1531" t="s">
        <v>26</v>
      </c>
      <c r="I1531">
        <v>1</v>
      </c>
      <c r="J1531">
        <v>1530</v>
      </c>
      <c r="K1531">
        <v>4</v>
      </c>
      <c r="L1531" t="s">
        <v>28</v>
      </c>
      <c r="M1531">
        <v>50</v>
      </c>
      <c r="N1531">
        <v>2</v>
      </c>
      <c r="O1531">
        <v>3</v>
      </c>
      <c r="P1531" t="s">
        <v>46</v>
      </c>
      <c r="Q1531">
        <v>3</v>
      </c>
      <c r="R1531" t="s">
        <v>38</v>
      </c>
    </row>
    <row r="1532" spans="1:18" hidden="1" x14ac:dyDescent="0.35">
      <c r="A1532">
        <v>49</v>
      </c>
      <c r="B1532" t="s">
        <v>31</v>
      </c>
      <c r="C1532" t="s">
        <v>19</v>
      </c>
      <c r="D1532">
        <v>1464</v>
      </c>
      <c r="E1532" t="s">
        <v>20</v>
      </c>
      <c r="F1532">
        <v>39</v>
      </c>
      <c r="G1532">
        <v>2</v>
      </c>
      <c r="H1532" t="s">
        <v>33</v>
      </c>
      <c r="I1532">
        <v>1</v>
      </c>
      <c r="J1532">
        <v>1531</v>
      </c>
      <c r="K1532">
        <v>1</v>
      </c>
      <c r="L1532" t="s">
        <v>22</v>
      </c>
      <c r="M1532">
        <v>48</v>
      </c>
      <c r="N1532">
        <v>2</v>
      </c>
      <c r="O1532">
        <v>2</v>
      </c>
      <c r="P1532" t="s">
        <v>40</v>
      </c>
      <c r="Q1532">
        <v>2</v>
      </c>
      <c r="R1532" t="s">
        <v>24</v>
      </c>
    </row>
    <row r="1533" spans="1:18" hidden="1" x14ac:dyDescent="0.35">
      <c r="A1533">
        <v>32</v>
      </c>
      <c r="B1533" t="s">
        <v>18</v>
      </c>
      <c r="C1533" t="s">
        <v>42</v>
      </c>
      <c r="D1533">
        <v>518</v>
      </c>
      <c r="E1533" t="s">
        <v>20</v>
      </c>
      <c r="F1533">
        <v>21</v>
      </c>
      <c r="G1533">
        <v>4</v>
      </c>
      <c r="H1533" t="s">
        <v>43</v>
      </c>
      <c r="I1533">
        <v>1</v>
      </c>
      <c r="J1533">
        <v>1532</v>
      </c>
      <c r="K1533">
        <v>4</v>
      </c>
      <c r="L1533" t="s">
        <v>22</v>
      </c>
      <c r="M1533">
        <v>184</v>
      </c>
      <c r="N1533">
        <v>4</v>
      </c>
      <c r="O1533">
        <v>5</v>
      </c>
      <c r="P1533" t="s">
        <v>34</v>
      </c>
      <c r="Q1533">
        <v>2</v>
      </c>
      <c r="R1533" t="s">
        <v>38</v>
      </c>
    </row>
    <row r="1534" spans="1:18" hidden="1" x14ac:dyDescent="0.35">
      <c r="A1534">
        <v>57</v>
      </c>
      <c r="B1534" t="s">
        <v>31</v>
      </c>
      <c r="C1534" t="s">
        <v>19</v>
      </c>
      <c r="D1534">
        <v>177</v>
      </c>
      <c r="E1534" t="s">
        <v>32</v>
      </c>
      <c r="F1534">
        <v>10</v>
      </c>
      <c r="G1534">
        <v>2</v>
      </c>
      <c r="H1534" t="s">
        <v>43</v>
      </c>
      <c r="I1534">
        <v>1</v>
      </c>
      <c r="J1534">
        <v>1533</v>
      </c>
      <c r="K1534">
        <v>2</v>
      </c>
      <c r="L1534" t="s">
        <v>28</v>
      </c>
      <c r="M1534">
        <v>197</v>
      </c>
      <c r="N1534">
        <v>1</v>
      </c>
      <c r="O1534">
        <v>1</v>
      </c>
      <c r="P1534" t="s">
        <v>40</v>
      </c>
      <c r="Q1534">
        <v>4</v>
      </c>
      <c r="R1534" t="s">
        <v>24</v>
      </c>
    </row>
    <row r="1535" spans="1:18" hidden="1" x14ac:dyDescent="0.35">
      <c r="A1535">
        <v>54</v>
      </c>
      <c r="B1535" t="s">
        <v>31</v>
      </c>
      <c r="C1535" t="s">
        <v>25</v>
      </c>
      <c r="D1535">
        <v>918</v>
      </c>
      <c r="E1535" t="s">
        <v>32</v>
      </c>
      <c r="F1535">
        <v>28</v>
      </c>
      <c r="G1535">
        <v>1</v>
      </c>
      <c r="H1535" t="s">
        <v>43</v>
      </c>
      <c r="I1535">
        <v>1</v>
      </c>
      <c r="J1535">
        <v>1534</v>
      </c>
      <c r="K1535">
        <v>4</v>
      </c>
      <c r="L1535" t="s">
        <v>28</v>
      </c>
      <c r="M1535">
        <v>135</v>
      </c>
      <c r="N1535">
        <v>4</v>
      </c>
      <c r="O1535">
        <v>1</v>
      </c>
      <c r="P1535" t="s">
        <v>45</v>
      </c>
      <c r="Q1535">
        <v>3</v>
      </c>
      <c r="R1535" t="s">
        <v>24</v>
      </c>
    </row>
    <row r="1536" spans="1:18" hidden="1" x14ac:dyDescent="0.35">
      <c r="A1536">
        <v>27</v>
      </c>
      <c r="B1536" t="s">
        <v>18</v>
      </c>
      <c r="C1536" t="s">
        <v>42</v>
      </c>
      <c r="D1536">
        <v>1020</v>
      </c>
      <c r="E1536" t="s">
        <v>26</v>
      </c>
      <c r="F1536">
        <v>13</v>
      </c>
      <c r="G1536">
        <v>1</v>
      </c>
      <c r="H1536" t="s">
        <v>27</v>
      </c>
      <c r="I1536">
        <v>1</v>
      </c>
      <c r="J1536">
        <v>1535</v>
      </c>
      <c r="K1536">
        <v>4</v>
      </c>
      <c r="L1536" t="s">
        <v>22</v>
      </c>
      <c r="M1536">
        <v>155</v>
      </c>
      <c r="N1536">
        <v>4</v>
      </c>
      <c r="O1536">
        <v>1</v>
      </c>
      <c r="P1536" t="s">
        <v>26</v>
      </c>
      <c r="Q1536">
        <v>3</v>
      </c>
      <c r="R1536" t="s">
        <v>30</v>
      </c>
    </row>
    <row r="1537" spans="1:18" hidden="1" x14ac:dyDescent="0.35">
      <c r="A1537">
        <v>47</v>
      </c>
      <c r="B1537" t="s">
        <v>31</v>
      </c>
      <c r="C1537" t="s">
        <v>19</v>
      </c>
      <c r="D1537">
        <v>158</v>
      </c>
      <c r="E1537" t="s">
        <v>20</v>
      </c>
      <c r="F1537">
        <v>26</v>
      </c>
      <c r="G1537">
        <v>1</v>
      </c>
      <c r="H1537" t="s">
        <v>26</v>
      </c>
      <c r="I1537">
        <v>1</v>
      </c>
      <c r="J1537">
        <v>1536</v>
      </c>
      <c r="K1537">
        <v>1</v>
      </c>
      <c r="L1537" t="s">
        <v>28</v>
      </c>
      <c r="M1537">
        <v>170</v>
      </c>
      <c r="N1537">
        <v>4</v>
      </c>
      <c r="O1537">
        <v>4</v>
      </c>
      <c r="P1537" t="s">
        <v>45</v>
      </c>
      <c r="Q1537">
        <v>4</v>
      </c>
      <c r="R1537" t="s">
        <v>24</v>
      </c>
    </row>
    <row r="1538" spans="1:18" hidden="1" x14ac:dyDescent="0.35">
      <c r="A1538">
        <v>36</v>
      </c>
      <c r="B1538" t="s">
        <v>31</v>
      </c>
      <c r="C1538" t="s">
        <v>42</v>
      </c>
      <c r="D1538">
        <v>1497</v>
      </c>
      <c r="E1538" t="s">
        <v>32</v>
      </c>
      <c r="F1538">
        <v>40</v>
      </c>
      <c r="G1538">
        <v>5</v>
      </c>
      <c r="H1538" t="s">
        <v>26</v>
      </c>
      <c r="I1538">
        <v>1</v>
      </c>
      <c r="J1538">
        <v>1537</v>
      </c>
      <c r="K1538">
        <v>3</v>
      </c>
      <c r="L1538" t="s">
        <v>22</v>
      </c>
      <c r="M1538">
        <v>74</v>
      </c>
      <c r="N1538">
        <v>4</v>
      </c>
      <c r="O1538">
        <v>3</v>
      </c>
      <c r="P1538" t="s">
        <v>37</v>
      </c>
      <c r="Q1538">
        <v>4</v>
      </c>
      <c r="R1538" t="s">
        <v>30</v>
      </c>
    </row>
    <row r="1539" spans="1:18" hidden="1" x14ac:dyDescent="0.35">
      <c r="A1539">
        <v>40</v>
      </c>
      <c r="B1539" t="s">
        <v>31</v>
      </c>
      <c r="C1539" t="s">
        <v>42</v>
      </c>
      <c r="D1539">
        <v>435</v>
      </c>
      <c r="E1539" t="s">
        <v>35</v>
      </c>
      <c r="F1539">
        <v>22</v>
      </c>
      <c r="G1539">
        <v>1</v>
      </c>
      <c r="H1539" t="s">
        <v>26</v>
      </c>
      <c r="I1539">
        <v>1</v>
      </c>
      <c r="J1539">
        <v>1538</v>
      </c>
      <c r="K1539">
        <v>2</v>
      </c>
      <c r="L1539" t="s">
        <v>22</v>
      </c>
      <c r="M1539">
        <v>110</v>
      </c>
      <c r="N1539">
        <v>3</v>
      </c>
      <c r="O1539">
        <v>4</v>
      </c>
      <c r="P1539" t="s">
        <v>41</v>
      </c>
      <c r="Q1539">
        <v>2</v>
      </c>
      <c r="R1539" t="s">
        <v>24</v>
      </c>
    </row>
    <row r="1540" spans="1:18" hidden="1" x14ac:dyDescent="0.35">
      <c r="A1540">
        <v>45</v>
      </c>
      <c r="B1540" t="s">
        <v>31</v>
      </c>
      <c r="C1540" t="s">
        <v>25</v>
      </c>
      <c r="D1540">
        <v>791</v>
      </c>
      <c r="E1540" t="s">
        <v>32</v>
      </c>
      <c r="F1540">
        <v>29</v>
      </c>
      <c r="G1540">
        <v>1</v>
      </c>
      <c r="H1540" t="s">
        <v>26</v>
      </c>
      <c r="I1540">
        <v>1</v>
      </c>
      <c r="J1540">
        <v>1539</v>
      </c>
      <c r="K1540">
        <v>3</v>
      </c>
      <c r="L1540" t="s">
        <v>22</v>
      </c>
      <c r="M1540">
        <v>35</v>
      </c>
      <c r="N1540">
        <v>1</v>
      </c>
      <c r="O1540">
        <v>1</v>
      </c>
      <c r="P1540" t="s">
        <v>26</v>
      </c>
      <c r="Q1540">
        <v>1</v>
      </c>
      <c r="R1540" t="s">
        <v>38</v>
      </c>
    </row>
    <row r="1541" spans="1:18" hidden="1" x14ac:dyDescent="0.35">
      <c r="A1541">
        <v>59</v>
      </c>
      <c r="B1541" t="s">
        <v>31</v>
      </c>
      <c r="C1541" t="s">
        <v>19</v>
      </c>
      <c r="D1541">
        <v>318</v>
      </c>
      <c r="E1541" t="s">
        <v>44</v>
      </c>
      <c r="F1541">
        <v>40</v>
      </c>
      <c r="G1541">
        <v>5</v>
      </c>
      <c r="H1541" t="s">
        <v>33</v>
      </c>
      <c r="I1541">
        <v>1</v>
      </c>
      <c r="J1541">
        <v>1540</v>
      </c>
      <c r="K1541">
        <v>3</v>
      </c>
      <c r="L1541" t="s">
        <v>22</v>
      </c>
      <c r="M1541">
        <v>154</v>
      </c>
      <c r="N1541">
        <v>3</v>
      </c>
      <c r="O1541">
        <v>1</v>
      </c>
      <c r="P1541" t="s">
        <v>29</v>
      </c>
      <c r="Q1541">
        <v>3</v>
      </c>
      <c r="R1541" t="s">
        <v>38</v>
      </c>
    </row>
    <row r="1542" spans="1:18" hidden="1" x14ac:dyDescent="0.35">
      <c r="A1542">
        <v>46</v>
      </c>
      <c r="B1542" t="s">
        <v>31</v>
      </c>
      <c r="C1542" t="s">
        <v>19</v>
      </c>
      <c r="D1542">
        <v>1405</v>
      </c>
      <c r="E1542" t="s">
        <v>44</v>
      </c>
      <c r="F1542">
        <v>37</v>
      </c>
      <c r="G1542">
        <v>1</v>
      </c>
      <c r="H1542" t="s">
        <v>26</v>
      </c>
      <c r="I1542">
        <v>1</v>
      </c>
      <c r="J1542">
        <v>1541</v>
      </c>
      <c r="K1542">
        <v>3</v>
      </c>
      <c r="L1542" t="s">
        <v>22</v>
      </c>
      <c r="M1542">
        <v>121</v>
      </c>
      <c r="N1542">
        <v>3</v>
      </c>
      <c r="O1542">
        <v>4</v>
      </c>
      <c r="P1542" t="s">
        <v>26</v>
      </c>
      <c r="Q1542">
        <v>2</v>
      </c>
      <c r="R1542" t="s">
        <v>30</v>
      </c>
    </row>
    <row r="1543" spans="1:18" hidden="1" x14ac:dyDescent="0.35">
      <c r="A1543">
        <v>40</v>
      </c>
      <c r="B1543" t="s">
        <v>31</v>
      </c>
      <c r="C1543" t="s">
        <v>42</v>
      </c>
      <c r="D1543">
        <v>767</v>
      </c>
      <c r="E1543" t="s">
        <v>26</v>
      </c>
      <c r="F1543">
        <v>5</v>
      </c>
      <c r="G1543">
        <v>3</v>
      </c>
      <c r="H1543" t="s">
        <v>21</v>
      </c>
      <c r="I1543">
        <v>1</v>
      </c>
      <c r="J1543">
        <v>1542</v>
      </c>
      <c r="K1543">
        <v>3</v>
      </c>
      <c r="L1543" t="s">
        <v>22</v>
      </c>
      <c r="M1543">
        <v>82</v>
      </c>
      <c r="N1543">
        <v>1</v>
      </c>
      <c r="O1543">
        <v>1</v>
      </c>
      <c r="P1543" t="s">
        <v>37</v>
      </c>
      <c r="Q1543">
        <v>2</v>
      </c>
      <c r="R1543" t="s">
        <v>24</v>
      </c>
    </row>
    <row r="1544" spans="1:18" hidden="1" x14ac:dyDescent="0.35">
      <c r="A1544">
        <v>48</v>
      </c>
      <c r="B1544" t="s">
        <v>31</v>
      </c>
      <c r="C1544" t="s">
        <v>25</v>
      </c>
      <c r="D1544">
        <v>768</v>
      </c>
      <c r="E1544" t="s">
        <v>20</v>
      </c>
      <c r="F1544">
        <v>1</v>
      </c>
      <c r="G1544">
        <v>5</v>
      </c>
      <c r="H1544" t="s">
        <v>21</v>
      </c>
      <c r="I1544">
        <v>1</v>
      </c>
      <c r="J1544">
        <v>1543</v>
      </c>
      <c r="K1544">
        <v>3</v>
      </c>
      <c r="L1544" t="s">
        <v>22</v>
      </c>
      <c r="M1544">
        <v>32</v>
      </c>
      <c r="N1544">
        <v>1</v>
      </c>
      <c r="O1544">
        <v>1</v>
      </c>
      <c r="P1544" t="s">
        <v>23</v>
      </c>
      <c r="Q1544">
        <v>3</v>
      </c>
      <c r="R1544" t="s">
        <v>30</v>
      </c>
    </row>
    <row r="1545" spans="1:18" hidden="1" x14ac:dyDescent="0.35">
      <c r="A1545">
        <v>45</v>
      </c>
      <c r="B1545" t="s">
        <v>31</v>
      </c>
      <c r="C1545" t="s">
        <v>25</v>
      </c>
      <c r="D1545">
        <v>258</v>
      </c>
      <c r="E1545" t="s">
        <v>20</v>
      </c>
      <c r="F1545">
        <v>21</v>
      </c>
      <c r="G1545">
        <v>1</v>
      </c>
      <c r="H1545" t="s">
        <v>27</v>
      </c>
      <c r="I1545">
        <v>1</v>
      </c>
      <c r="J1545">
        <v>1544</v>
      </c>
      <c r="K1545">
        <v>2</v>
      </c>
      <c r="L1545" t="s">
        <v>22</v>
      </c>
      <c r="M1545">
        <v>162</v>
      </c>
      <c r="N1545">
        <v>2</v>
      </c>
      <c r="O1545">
        <v>4</v>
      </c>
      <c r="P1545" t="s">
        <v>37</v>
      </c>
      <c r="Q1545">
        <v>3</v>
      </c>
      <c r="R1545" t="s">
        <v>24</v>
      </c>
    </row>
    <row r="1546" spans="1:18" hidden="1" x14ac:dyDescent="0.35">
      <c r="A1546">
        <v>57</v>
      </c>
      <c r="B1546" t="s">
        <v>18</v>
      </c>
      <c r="C1546" t="s">
        <v>42</v>
      </c>
      <c r="D1546">
        <v>240</v>
      </c>
      <c r="E1546" t="s">
        <v>39</v>
      </c>
      <c r="F1546">
        <v>27</v>
      </c>
      <c r="G1546">
        <v>5</v>
      </c>
      <c r="H1546" t="s">
        <v>36</v>
      </c>
      <c r="I1546">
        <v>1</v>
      </c>
      <c r="J1546">
        <v>1545</v>
      </c>
      <c r="K1546">
        <v>1</v>
      </c>
      <c r="L1546" t="s">
        <v>28</v>
      </c>
      <c r="M1546">
        <v>37</v>
      </c>
      <c r="N1546">
        <v>1</v>
      </c>
      <c r="O1546">
        <v>3</v>
      </c>
      <c r="P1546" t="s">
        <v>37</v>
      </c>
      <c r="Q1546">
        <v>3</v>
      </c>
      <c r="R1546" t="s">
        <v>38</v>
      </c>
    </row>
    <row r="1547" spans="1:18" hidden="1" x14ac:dyDescent="0.35">
      <c r="A1547">
        <v>30</v>
      </c>
      <c r="B1547" t="s">
        <v>31</v>
      </c>
      <c r="C1547" t="s">
        <v>42</v>
      </c>
      <c r="D1547">
        <v>681</v>
      </c>
      <c r="E1547" t="s">
        <v>26</v>
      </c>
      <c r="F1547">
        <v>23</v>
      </c>
      <c r="G1547">
        <v>1</v>
      </c>
      <c r="H1547" t="s">
        <v>27</v>
      </c>
      <c r="I1547">
        <v>1</v>
      </c>
      <c r="J1547">
        <v>1546</v>
      </c>
      <c r="K1547">
        <v>2</v>
      </c>
      <c r="L1547" t="s">
        <v>28</v>
      </c>
      <c r="M1547">
        <v>173</v>
      </c>
      <c r="N1547">
        <v>3</v>
      </c>
      <c r="O1547">
        <v>2</v>
      </c>
      <c r="P1547" t="s">
        <v>46</v>
      </c>
      <c r="Q1547">
        <v>4</v>
      </c>
      <c r="R1547" t="s">
        <v>30</v>
      </c>
    </row>
    <row r="1548" spans="1:18" hidden="1" x14ac:dyDescent="0.35">
      <c r="A1548">
        <v>51</v>
      </c>
      <c r="B1548" t="s">
        <v>18</v>
      </c>
      <c r="C1548" t="s">
        <v>42</v>
      </c>
      <c r="D1548">
        <v>492</v>
      </c>
      <c r="E1548" t="s">
        <v>32</v>
      </c>
      <c r="F1548">
        <v>2</v>
      </c>
      <c r="G1548">
        <v>4</v>
      </c>
      <c r="H1548" t="s">
        <v>33</v>
      </c>
      <c r="I1548">
        <v>1</v>
      </c>
      <c r="J1548">
        <v>1547</v>
      </c>
      <c r="K1548">
        <v>2</v>
      </c>
      <c r="L1548" t="s">
        <v>28</v>
      </c>
      <c r="M1548">
        <v>136</v>
      </c>
      <c r="N1548">
        <v>1</v>
      </c>
      <c r="O1548">
        <v>4</v>
      </c>
      <c r="P1548" t="s">
        <v>34</v>
      </c>
      <c r="Q1548">
        <v>2</v>
      </c>
      <c r="R1548" t="s">
        <v>30</v>
      </c>
    </row>
    <row r="1549" spans="1:18" hidden="1" x14ac:dyDescent="0.35">
      <c r="A1549">
        <v>22</v>
      </c>
      <c r="B1549" t="s">
        <v>31</v>
      </c>
      <c r="C1549" t="s">
        <v>19</v>
      </c>
      <c r="D1549">
        <v>1203</v>
      </c>
      <c r="E1549" t="s">
        <v>32</v>
      </c>
      <c r="F1549">
        <v>4</v>
      </c>
      <c r="G1549">
        <v>5</v>
      </c>
      <c r="H1549" t="s">
        <v>21</v>
      </c>
      <c r="I1549">
        <v>1</v>
      </c>
      <c r="J1549">
        <v>1548</v>
      </c>
      <c r="K1549">
        <v>4</v>
      </c>
      <c r="L1549" t="s">
        <v>28</v>
      </c>
      <c r="M1549">
        <v>128</v>
      </c>
      <c r="N1549">
        <v>3</v>
      </c>
      <c r="O1549">
        <v>3</v>
      </c>
      <c r="P1549" t="s">
        <v>40</v>
      </c>
      <c r="Q1549">
        <v>2</v>
      </c>
      <c r="R1549" t="s">
        <v>38</v>
      </c>
    </row>
    <row r="1550" spans="1:18" hidden="1" x14ac:dyDescent="0.35">
      <c r="A1550">
        <v>50</v>
      </c>
      <c r="B1550" t="s">
        <v>18</v>
      </c>
      <c r="C1550" t="s">
        <v>19</v>
      </c>
      <c r="D1550">
        <v>195</v>
      </c>
      <c r="E1550" t="s">
        <v>39</v>
      </c>
      <c r="F1550">
        <v>32</v>
      </c>
      <c r="G1550">
        <v>1</v>
      </c>
      <c r="H1550" t="s">
        <v>43</v>
      </c>
      <c r="I1550">
        <v>1</v>
      </c>
      <c r="J1550">
        <v>1549</v>
      </c>
      <c r="K1550">
        <v>1</v>
      </c>
      <c r="L1550" t="s">
        <v>22</v>
      </c>
      <c r="M1550">
        <v>168</v>
      </c>
      <c r="N1550">
        <v>3</v>
      </c>
      <c r="O1550">
        <v>2</v>
      </c>
      <c r="P1550" t="s">
        <v>45</v>
      </c>
      <c r="Q1550">
        <v>3</v>
      </c>
      <c r="R1550" t="s">
        <v>24</v>
      </c>
    </row>
    <row r="1551" spans="1:18" hidden="1" x14ac:dyDescent="0.35">
      <c r="A1551">
        <v>58</v>
      </c>
      <c r="B1551" t="s">
        <v>31</v>
      </c>
      <c r="C1551" t="s">
        <v>19</v>
      </c>
      <c r="D1551">
        <v>1070</v>
      </c>
      <c r="E1551" t="s">
        <v>44</v>
      </c>
      <c r="F1551">
        <v>9</v>
      </c>
      <c r="G1551">
        <v>4</v>
      </c>
      <c r="H1551" t="s">
        <v>36</v>
      </c>
      <c r="I1551">
        <v>1</v>
      </c>
      <c r="J1551">
        <v>1550</v>
      </c>
      <c r="K1551">
        <v>4</v>
      </c>
      <c r="L1551" t="s">
        <v>22</v>
      </c>
      <c r="M1551">
        <v>198</v>
      </c>
      <c r="N1551">
        <v>1</v>
      </c>
      <c r="O1551">
        <v>4</v>
      </c>
      <c r="P1551" t="s">
        <v>45</v>
      </c>
      <c r="Q1551">
        <v>2</v>
      </c>
      <c r="R1551" t="s">
        <v>38</v>
      </c>
    </row>
    <row r="1552" spans="1:18" hidden="1" x14ac:dyDescent="0.35">
      <c r="A1552">
        <v>29</v>
      </c>
      <c r="B1552" t="s">
        <v>31</v>
      </c>
      <c r="C1552" t="s">
        <v>42</v>
      </c>
      <c r="D1552">
        <v>1303</v>
      </c>
      <c r="E1552" t="s">
        <v>26</v>
      </c>
      <c r="F1552">
        <v>31</v>
      </c>
      <c r="G1552">
        <v>1</v>
      </c>
      <c r="H1552" t="s">
        <v>43</v>
      </c>
      <c r="I1552">
        <v>1</v>
      </c>
      <c r="J1552">
        <v>1551</v>
      </c>
      <c r="K1552">
        <v>2</v>
      </c>
      <c r="L1552" t="s">
        <v>28</v>
      </c>
      <c r="M1552">
        <v>34</v>
      </c>
      <c r="N1552">
        <v>4</v>
      </c>
      <c r="O1552">
        <v>1</v>
      </c>
      <c r="P1552" t="s">
        <v>23</v>
      </c>
      <c r="Q1552">
        <v>2</v>
      </c>
      <c r="R1552" t="s">
        <v>38</v>
      </c>
    </row>
    <row r="1553" spans="1:18" hidden="1" x14ac:dyDescent="0.35">
      <c r="A1553">
        <v>39</v>
      </c>
      <c r="B1553" t="s">
        <v>18</v>
      </c>
      <c r="C1553" t="s">
        <v>19</v>
      </c>
      <c r="D1553">
        <v>446</v>
      </c>
      <c r="E1553" t="s">
        <v>20</v>
      </c>
      <c r="F1553">
        <v>14</v>
      </c>
      <c r="G1553">
        <v>5</v>
      </c>
      <c r="H1553" t="s">
        <v>33</v>
      </c>
      <c r="I1553">
        <v>1</v>
      </c>
      <c r="J1553">
        <v>1552</v>
      </c>
      <c r="K1553">
        <v>3</v>
      </c>
      <c r="L1553" t="s">
        <v>22</v>
      </c>
      <c r="M1553">
        <v>113</v>
      </c>
      <c r="N1553">
        <v>4</v>
      </c>
      <c r="O1553">
        <v>1</v>
      </c>
      <c r="P1553" t="s">
        <v>26</v>
      </c>
      <c r="Q1553">
        <v>1</v>
      </c>
      <c r="R1553" t="s">
        <v>38</v>
      </c>
    </row>
    <row r="1554" spans="1:18" hidden="1" x14ac:dyDescent="0.35">
      <c r="A1554">
        <v>24</v>
      </c>
      <c r="B1554" t="s">
        <v>18</v>
      </c>
      <c r="C1554" t="s">
        <v>19</v>
      </c>
      <c r="D1554">
        <v>745</v>
      </c>
      <c r="E1554" t="s">
        <v>20</v>
      </c>
      <c r="F1554">
        <v>5</v>
      </c>
      <c r="G1554">
        <v>3</v>
      </c>
      <c r="H1554" t="s">
        <v>36</v>
      </c>
      <c r="I1554">
        <v>1</v>
      </c>
      <c r="J1554">
        <v>1553</v>
      </c>
      <c r="K1554">
        <v>3</v>
      </c>
      <c r="L1554" t="s">
        <v>22</v>
      </c>
      <c r="M1554">
        <v>131</v>
      </c>
      <c r="N1554">
        <v>2</v>
      </c>
      <c r="O1554">
        <v>3</v>
      </c>
      <c r="P1554" t="s">
        <v>41</v>
      </c>
      <c r="Q1554">
        <v>3</v>
      </c>
      <c r="R1554" t="s">
        <v>24</v>
      </c>
    </row>
    <row r="1555" spans="1:18" hidden="1" x14ac:dyDescent="0.35">
      <c r="A1555">
        <v>29</v>
      </c>
      <c r="B1555" t="s">
        <v>31</v>
      </c>
      <c r="C1555" t="s">
        <v>42</v>
      </c>
      <c r="D1555">
        <v>1339</v>
      </c>
      <c r="E1555" t="s">
        <v>44</v>
      </c>
      <c r="F1555">
        <v>15</v>
      </c>
      <c r="G1555">
        <v>5</v>
      </c>
      <c r="H1555" t="s">
        <v>27</v>
      </c>
      <c r="I1555">
        <v>1</v>
      </c>
      <c r="J1555">
        <v>1554</v>
      </c>
      <c r="K1555">
        <v>1</v>
      </c>
      <c r="L1555" t="s">
        <v>28</v>
      </c>
      <c r="M1555">
        <v>63</v>
      </c>
      <c r="N1555">
        <v>1</v>
      </c>
      <c r="O1555">
        <v>5</v>
      </c>
      <c r="P1555" t="s">
        <v>23</v>
      </c>
      <c r="Q1555">
        <v>1</v>
      </c>
      <c r="R1555" t="s">
        <v>24</v>
      </c>
    </row>
    <row r="1556" spans="1:18" hidden="1" x14ac:dyDescent="0.35">
      <c r="A1556">
        <v>30</v>
      </c>
      <c r="B1556" t="s">
        <v>31</v>
      </c>
      <c r="C1556" t="s">
        <v>19</v>
      </c>
      <c r="D1556">
        <v>541</v>
      </c>
      <c r="E1556" t="s">
        <v>44</v>
      </c>
      <c r="F1556">
        <v>2</v>
      </c>
      <c r="G1556">
        <v>3</v>
      </c>
      <c r="H1556" t="s">
        <v>33</v>
      </c>
      <c r="I1556">
        <v>1</v>
      </c>
      <c r="J1556">
        <v>1555</v>
      </c>
      <c r="K1556">
        <v>1</v>
      </c>
      <c r="L1556" t="s">
        <v>22</v>
      </c>
      <c r="M1556">
        <v>58</v>
      </c>
      <c r="N1556">
        <v>3</v>
      </c>
      <c r="O1556">
        <v>4</v>
      </c>
      <c r="P1556" t="s">
        <v>23</v>
      </c>
      <c r="Q1556">
        <v>1</v>
      </c>
      <c r="R1556" t="s">
        <v>24</v>
      </c>
    </row>
    <row r="1557" spans="1:18" hidden="1" x14ac:dyDescent="0.35">
      <c r="A1557">
        <v>56</v>
      </c>
      <c r="B1557" t="s">
        <v>18</v>
      </c>
      <c r="C1557" t="s">
        <v>25</v>
      </c>
      <c r="D1557">
        <v>1228</v>
      </c>
      <c r="E1557" t="s">
        <v>20</v>
      </c>
      <c r="F1557">
        <v>36</v>
      </c>
      <c r="G1557">
        <v>1</v>
      </c>
      <c r="H1557" t="s">
        <v>21</v>
      </c>
      <c r="I1557">
        <v>1</v>
      </c>
      <c r="J1557">
        <v>1556</v>
      </c>
      <c r="K1557">
        <v>3</v>
      </c>
      <c r="L1557" t="s">
        <v>22</v>
      </c>
      <c r="M1557">
        <v>37</v>
      </c>
      <c r="N1557">
        <v>4</v>
      </c>
      <c r="O1557">
        <v>3</v>
      </c>
      <c r="P1557" t="s">
        <v>26</v>
      </c>
      <c r="Q1557">
        <v>3</v>
      </c>
      <c r="R1557" t="s">
        <v>24</v>
      </c>
    </row>
    <row r="1558" spans="1:18" hidden="1" x14ac:dyDescent="0.35">
      <c r="A1558">
        <v>48</v>
      </c>
      <c r="B1558" t="s">
        <v>31</v>
      </c>
      <c r="C1558" t="s">
        <v>42</v>
      </c>
      <c r="D1558">
        <v>1427</v>
      </c>
      <c r="E1558" t="s">
        <v>35</v>
      </c>
      <c r="F1558">
        <v>14</v>
      </c>
      <c r="G1558">
        <v>5</v>
      </c>
      <c r="H1558" t="s">
        <v>43</v>
      </c>
      <c r="I1558">
        <v>1</v>
      </c>
      <c r="J1558">
        <v>1557</v>
      </c>
      <c r="K1558">
        <v>1</v>
      </c>
      <c r="L1558" t="s">
        <v>22</v>
      </c>
      <c r="M1558">
        <v>36</v>
      </c>
      <c r="N1558">
        <v>3</v>
      </c>
      <c r="O1558">
        <v>1</v>
      </c>
      <c r="P1558" t="s">
        <v>47</v>
      </c>
      <c r="Q1558">
        <v>1</v>
      </c>
      <c r="R1558" t="s">
        <v>38</v>
      </c>
    </row>
    <row r="1559" spans="1:18" hidden="1" x14ac:dyDescent="0.35">
      <c r="A1559">
        <v>59</v>
      </c>
      <c r="B1559" t="s">
        <v>31</v>
      </c>
      <c r="C1559" t="s">
        <v>25</v>
      </c>
      <c r="D1559">
        <v>347</v>
      </c>
      <c r="E1559" t="s">
        <v>32</v>
      </c>
      <c r="F1559">
        <v>17</v>
      </c>
      <c r="G1559">
        <v>5</v>
      </c>
      <c r="H1559" t="s">
        <v>43</v>
      </c>
      <c r="I1559">
        <v>1</v>
      </c>
      <c r="J1559">
        <v>1558</v>
      </c>
      <c r="K1559">
        <v>4</v>
      </c>
      <c r="L1559" t="s">
        <v>22</v>
      </c>
      <c r="M1559">
        <v>47</v>
      </c>
      <c r="N1559">
        <v>4</v>
      </c>
      <c r="O1559">
        <v>1</v>
      </c>
      <c r="P1559" t="s">
        <v>37</v>
      </c>
      <c r="Q1559">
        <v>4</v>
      </c>
      <c r="R1559" t="s">
        <v>30</v>
      </c>
    </row>
    <row r="1560" spans="1:18" hidden="1" x14ac:dyDescent="0.35">
      <c r="A1560">
        <v>46</v>
      </c>
      <c r="B1560" t="s">
        <v>18</v>
      </c>
      <c r="C1560" t="s">
        <v>25</v>
      </c>
      <c r="D1560">
        <v>109</v>
      </c>
      <c r="E1560" t="s">
        <v>39</v>
      </c>
      <c r="F1560">
        <v>45</v>
      </c>
      <c r="G1560">
        <v>4</v>
      </c>
      <c r="H1560" t="s">
        <v>27</v>
      </c>
      <c r="I1560">
        <v>1</v>
      </c>
      <c r="J1560">
        <v>1559</v>
      </c>
      <c r="K1560">
        <v>3</v>
      </c>
      <c r="L1560" t="s">
        <v>28</v>
      </c>
      <c r="M1560">
        <v>125</v>
      </c>
      <c r="N1560">
        <v>1</v>
      </c>
      <c r="O1560">
        <v>1</v>
      </c>
      <c r="P1560" t="s">
        <v>41</v>
      </c>
      <c r="Q1560">
        <v>3</v>
      </c>
      <c r="R1560" t="s">
        <v>38</v>
      </c>
    </row>
    <row r="1561" spans="1:18" hidden="1" x14ac:dyDescent="0.35">
      <c r="A1561">
        <v>40</v>
      </c>
      <c r="B1561" t="s">
        <v>18</v>
      </c>
      <c r="C1561" t="s">
        <v>42</v>
      </c>
      <c r="D1561">
        <v>538</v>
      </c>
      <c r="E1561" t="s">
        <v>35</v>
      </c>
      <c r="F1561">
        <v>46</v>
      </c>
      <c r="G1561">
        <v>1</v>
      </c>
      <c r="H1561" t="s">
        <v>43</v>
      </c>
      <c r="I1561">
        <v>1</v>
      </c>
      <c r="J1561">
        <v>1560</v>
      </c>
      <c r="K1561">
        <v>4</v>
      </c>
      <c r="L1561" t="s">
        <v>28</v>
      </c>
      <c r="M1561">
        <v>153</v>
      </c>
      <c r="N1561">
        <v>2</v>
      </c>
      <c r="O1561">
        <v>3</v>
      </c>
      <c r="P1561" t="s">
        <v>40</v>
      </c>
      <c r="Q1561">
        <v>1</v>
      </c>
      <c r="R1561" t="s">
        <v>24</v>
      </c>
    </row>
    <row r="1562" spans="1:18" hidden="1" x14ac:dyDescent="0.35">
      <c r="A1562">
        <v>31</v>
      </c>
      <c r="B1562" t="s">
        <v>18</v>
      </c>
      <c r="C1562" t="s">
        <v>42</v>
      </c>
      <c r="D1562">
        <v>767</v>
      </c>
      <c r="E1562" t="s">
        <v>44</v>
      </c>
      <c r="F1562">
        <v>5</v>
      </c>
      <c r="G1562">
        <v>3</v>
      </c>
      <c r="H1562" t="s">
        <v>43</v>
      </c>
      <c r="I1562">
        <v>1</v>
      </c>
      <c r="J1562">
        <v>1561</v>
      </c>
      <c r="K1562">
        <v>2</v>
      </c>
      <c r="L1562" t="s">
        <v>22</v>
      </c>
      <c r="M1562">
        <v>47</v>
      </c>
      <c r="N1562">
        <v>1</v>
      </c>
      <c r="O1562">
        <v>2</v>
      </c>
      <c r="P1562" t="s">
        <v>37</v>
      </c>
      <c r="Q1562">
        <v>4</v>
      </c>
      <c r="R1562" t="s">
        <v>30</v>
      </c>
    </row>
    <row r="1563" spans="1:18" hidden="1" x14ac:dyDescent="0.35">
      <c r="A1563">
        <v>21</v>
      </c>
      <c r="B1563" t="s">
        <v>18</v>
      </c>
      <c r="C1563" t="s">
        <v>19</v>
      </c>
      <c r="D1563">
        <v>501</v>
      </c>
      <c r="E1563" t="s">
        <v>20</v>
      </c>
      <c r="F1563">
        <v>33</v>
      </c>
      <c r="G1563">
        <v>5</v>
      </c>
      <c r="H1563" t="s">
        <v>27</v>
      </c>
      <c r="I1563">
        <v>1</v>
      </c>
      <c r="J1563">
        <v>1562</v>
      </c>
      <c r="K1563">
        <v>3</v>
      </c>
      <c r="L1563" t="s">
        <v>28</v>
      </c>
      <c r="M1563">
        <v>86</v>
      </c>
      <c r="N1563">
        <v>2</v>
      </c>
      <c r="O1563">
        <v>5</v>
      </c>
      <c r="P1563" t="s">
        <v>37</v>
      </c>
      <c r="Q1563">
        <v>2</v>
      </c>
      <c r="R1563" t="s">
        <v>24</v>
      </c>
    </row>
    <row r="1564" spans="1:18" hidden="1" x14ac:dyDescent="0.35">
      <c r="A1564">
        <v>20</v>
      </c>
      <c r="B1564" t="s">
        <v>31</v>
      </c>
      <c r="C1564" t="s">
        <v>19</v>
      </c>
      <c r="D1564">
        <v>1369</v>
      </c>
      <c r="E1564" t="s">
        <v>44</v>
      </c>
      <c r="F1564">
        <v>15</v>
      </c>
      <c r="G1564">
        <v>3</v>
      </c>
      <c r="H1564" t="s">
        <v>33</v>
      </c>
      <c r="I1564">
        <v>1</v>
      </c>
      <c r="J1564">
        <v>1563</v>
      </c>
      <c r="K1564">
        <v>2</v>
      </c>
      <c r="L1564" t="s">
        <v>22</v>
      </c>
      <c r="M1564">
        <v>87</v>
      </c>
      <c r="N1564">
        <v>2</v>
      </c>
      <c r="O1564">
        <v>2</v>
      </c>
      <c r="P1564" t="s">
        <v>46</v>
      </c>
      <c r="Q1564">
        <v>3</v>
      </c>
      <c r="R1564" t="s">
        <v>30</v>
      </c>
    </row>
    <row r="1565" spans="1:18" hidden="1" x14ac:dyDescent="0.35">
      <c r="A1565">
        <v>41</v>
      </c>
      <c r="B1565" t="s">
        <v>18</v>
      </c>
      <c r="C1565" t="s">
        <v>25</v>
      </c>
      <c r="D1565">
        <v>1094</v>
      </c>
      <c r="E1565" t="s">
        <v>44</v>
      </c>
      <c r="F1565">
        <v>12</v>
      </c>
      <c r="G1565">
        <v>1</v>
      </c>
      <c r="H1565" t="s">
        <v>33</v>
      </c>
      <c r="I1565">
        <v>1</v>
      </c>
      <c r="J1565">
        <v>1564</v>
      </c>
      <c r="K1565">
        <v>4</v>
      </c>
      <c r="L1565" t="s">
        <v>22</v>
      </c>
      <c r="M1565">
        <v>187</v>
      </c>
      <c r="N1565">
        <v>4</v>
      </c>
      <c r="O1565">
        <v>2</v>
      </c>
      <c r="P1565" t="s">
        <v>45</v>
      </c>
      <c r="Q1565">
        <v>4</v>
      </c>
      <c r="R1565" t="s">
        <v>38</v>
      </c>
    </row>
    <row r="1566" spans="1:18" hidden="1" x14ac:dyDescent="0.35">
      <c r="A1566">
        <v>51</v>
      </c>
      <c r="B1566" t="s">
        <v>18</v>
      </c>
      <c r="C1566" t="s">
        <v>42</v>
      </c>
      <c r="D1566">
        <v>1161</v>
      </c>
      <c r="E1566" t="s">
        <v>44</v>
      </c>
      <c r="F1566">
        <v>16</v>
      </c>
      <c r="G1566">
        <v>5</v>
      </c>
      <c r="H1566" t="s">
        <v>43</v>
      </c>
      <c r="I1566">
        <v>1</v>
      </c>
      <c r="J1566">
        <v>1565</v>
      </c>
      <c r="K1566">
        <v>1</v>
      </c>
      <c r="L1566" t="s">
        <v>22</v>
      </c>
      <c r="M1566">
        <v>154</v>
      </c>
      <c r="N1566">
        <v>4</v>
      </c>
      <c r="O1566">
        <v>4</v>
      </c>
      <c r="P1566" t="s">
        <v>29</v>
      </c>
      <c r="Q1566">
        <v>3</v>
      </c>
      <c r="R1566" t="s">
        <v>38</v>
      </c>
    </row>
    <row r="1567" spans="1:18" hidden="1" x14ac:dyDescent="0.35">
      <c r="A1567">
        <v>54</v>
      </c>
      <c r="B1567" t="s">
        <v>18</v>
      </c>
      <c r="C1567" t="s">
        <v>19</v>
      </c>
      <c r="D1567">
        <v>991</v>
      </c>
      <c r="E1567" t="s">
        <v>44</v>
      </c>
      <c r="F1567">
        <v>47</v>
      </c>
      <c r="G1567">
        <v>1</v>
      </c>
      <c r="H1567" t="s">
        <v>33</v>
      </c>
      <c r="I1567">
        <v>1</v>
      </c>
      <c r="J1567">
        <v>1566</v>
      </c>
      <c r="K1567">
        <v>4</v>
      </c>
      <c r="L1567" t="s">
        <v>28</v>
      </c>
      <c r="M1567">
        <v>143</v>
      </c>
      <c r="N1567">
        <v>1</v>
      </c>
      <c r="O1567">
        <v>1</v>
      </c>
      <c r="P1567" t="s">
        <v>47</v>
      </c>
      <c r="Q1567">
        <v>4</v>
      </c>
      <c r="R1567" t="s">
        <v>24</v>
      </c>
    </row>
    <row r="1568" spans="1:18" hidden="1" x14ac:dyDescent="0.35">
      <c r="A1568">
        <v>31</v>
      </c>
      <c r="B1568" t="s">
        <v>31</v>
      </c>
      <c r="C1568" t="s">
        <v>42</v>
      </c>
      <c r="D1568">
        <v>390</v>
      </c>
      <c r="E1568" t="s">
        <v>20</v>
      </c>
      <c r="F1568">
        <v>21</v>
      </c>
      <c r="G1568">
        <v>2</v>
      </c>
      <c r="H1568" t="s">
        <v>43</v>
      </c>
      <c r="I1568">
        <v>1</v>
      </c>
      <c r="J1568">
        <v>1567</v>
      </c>
      <c r="K1568">
        <v>3</v>
      </c>
      <c r="L1568" t="s">
        <v>28</v>
      </c>
      <c r="M1568">
        <v>123</v>
      </c>
      <c r="N1568">
        <v>1</v>
      </c>
      <c r="O1568">
        <v>4</v>
      </c>
      <c r="P1568" t="s">
        <v>45</v>
      </c>
      <c r="Q1568">
        <v>4</v>
      </c>
      <c r="R1568" t="s">
        <v>24</v>
      </c>
    </row>
    <row r="1569" spans="1:18" hidden="1" x14ac:dyDescent="0.35">
      <c r="A1569">
        <v>51</v>
      </c>
      <c r="B1569" t="s">
        <v>31</v>
      </c>
      <c r="C1569" t="s">
        <v>42</v>
      </c>
      <c r="D1569">
        <v>1246</v>
      </c>
      <c r="E1569" t="s">
        <v>35</v>
      </c>
      <c r="F1569">
        <v>47</v>
      </c>
      <c r="G1569">
        <v>3</v>
      </c>
      <c r="H1569" t="s">
        <v>36</v>
      </c>
      <c r="I1569">
        <v>1</v>
      </c>
      <c r="J1569">
        <v>1568</v>
      </c>
      <c r="K1569">
        <v>3</v>
      </c>
      <c r="L1569" t="s">
        <v>22</v>
      </c>
      <c r="M1569">
        <v>62</v>
      </c>
      <c r="N1569">
        <v>1</v>
      </c>
      <c r="O1569">
        <v>4</v>
      </c>
      <c r="P1569" t="s">
        <v>29</v>
      </c>
      <c r="Q1569">
        <v>3</v>
      </c>
      <c r="R1569" t="s">
        <v>38</v>
      </c>
    </row>
    <row r="1570" spans="1:18" x14ac:dyDescent="0.35">
      <c r="A1570">
        <v>60</v>
      </c>
      <c r="B1570" t="s">
        <v>31</v>
      </c>
      <c r="C1570" t="s">
        <v>19</v>
      </c>
      <c r="D1570">
        <v>1498</v>
      </c>
      <c r="E1570" t="s">
        <v>20</v>
      </c>
      <c r="F1570">
        <v>9</v>
      </c>
      <c r="G1570">
        <v>2</v>
      </c>
      <c r="H1570" t="s">
        <v>21</v>
      </c>
      <c r="I1570">
        <v>1</v>
      </c>
      <c r="J1570">
        <v>1569</v>
      </c>
      <c r="K1570">
        <v>2</v>
      </c>
      <c r="L1570" t="s">
        <v>22</v>
      </c>
      <c r="M1570">
        <v>161</v>
      </c>
      <c r="N1570">
        <v>1</v>
      </c>
      <c r="O1570">
        <v>4</v>
      </c>
      <c r="P1570" t="s">
        <v>46</v>
      </c>
      <c r="Q1570">
        <v>3</v>
      </c>
      <c r="R1570" t="s">
        <v>38</v>
      </c>
    </row>
    <row r="1571" spans="1:18" hidden="1" x14ac:dyDescent="0.35">
      <c r="A1571">
        <v>41</v>
      </c>
      <c r="B1571" t="s">
        <v>31</v>
      </c>
      <c r="C1571" t="s">
        <v>25</v>
      </c>
      <c r="D1571">
        <v>1184</v>
      </c>
      <c r="E1571" t="s">
        <v>44</v>
      </c>
      <c r="F1571">
        <v>48</v>
      </c>
      <c r="G1571">
        <v>3</v>
      </c>
      <c r="H1571" t="s">
        <v>27</v>
      </c>
      <c r="I1571">
        <v>1</v>
      </c>
      <c r="J1571">
        <v>1570</v>
      </c>
      <c r="K1571">
        <v>2</v>
      </c>
      <c r="L1571" t="s">
        <v>28</v>
      </c>
      <c r="M1571">
        <v>92</v>
      </c>
      <c r="N1571">
        <v>2</v>
      </c>
      <c r="O1571">
        <v>2</v>
      </c>
      <c r="P1571" t="s">
        <v>41</v>
      </c>
      <c r="Q1571">
        <v>2</v>
      </c>
      <c r="R1571" t="s">
        <v>30</v>
      </c>
    </row>
    <row r="1572" spans="1:18" hidden="1" x14ac:dyDescent="0.35">
      <c r="A1572">
        <v>28</v>
      </c>
      <c r="B1572" t="s">
        <v>18</v>
      </c>
      <c r="C1572" t="s">
        <v>42</v>
      </c>
      <c r="D1572">
        <v>364</v>
      </c>
      <c r="E1572" t="s">
        <v>32</v>
      </c>
      <c r="F1572">
        <v>5</v>
      </c>
      <c r="G1572">
        <v>3</v>
      </c>
      <c r="H1572" t="s">
        <v>26</v>
      </c>
      <c r="I1572">
        <v>1</v>
      </c>
      <c r="J1572">
        <v>1571</v>
      </c>
      <c r="K1572">
        <v>2</v>
      </c>
      <c r="L1572" t="s">
        <v>28</v>
      </c>
      <c r="M1572">
        <v>148</v>
      </c>
      <c r="N1572">
        <v>1</v>
      </c>
      <c r="O1572">
        <v>4</v>
      </c>
      <c r="P1572" t="s">
        <v>46</v>
      </c>
      <c r="Q1572">
        <v>1</v>
      </c>
      <c r="R1572" t="s">
        <v>38</v>
      </c>
    </row>
    <row r="1573" spans="1:18" hidden="1" x14ac:dyDescent="0.35">
      <c r="A1573">
        <v>56</v>
      </c>
      <c r="B1573" t="s">
        <v>18</v>
      </c>
      <c r="C1573" t="s">
        <v>25</v>
      </c>
      <c r="D1573">
        <v>650</v>
      </c>
      <c r="E1573" t="s">
        <v>44</v>
      </c>
      <c r="F1573">
        <v>35</v>
      </c>
      <c r="G1573">
        <v>4</v>
      </c>
      <c r="H1573" t="s">
        <v>21</v>
      </c>
      <c r="I1573">
        <v>1</v>
      </c>
      <c r="J1573">
        <v>1572</v>
      </c>
      <c r="K1573">
        <v>1</v>
      </c>
      <c r="L1573" t="s">
        <v>22</v>
      </c>
      <c r="M1573">
        <v>151</v>
      </c>
      <c r="N1573">
        <v>1</v>
      </c>
      <c r="O1573">
        <v>2</v>
      </c>
      <c r="P1573" t="s">
        <v>41</v>
      </c>
      <c r="Q1573">
        <v>3</v>
      </c>
      <c r="R1573" t="s">
        <v>24</v>
      </c>
    </row>
    <row r="1574" spans="1:18" hidden="1" x14ac:dyDescent="0.35">
      <c r="A1574">
        <v>28</v>
      </c>
      <c r="B1574" t="s">
        <v>18</v>
      </c>
      <c r="C1574" t="s">
        <v>42</v>
      </c>
      <c r="D1574">
        <v>1343</v>
      </c>
      <c r="E1574" t="s">
        <v>35</v>
      </c>
      <c r="F1574">
        <v>13</v>
      </c>
      <c r="G1574">
        <v>1</v>
      </c>
      <c r="H1574" t="s">
        <v>26</v>
      </c>
      <c r="I1574">
        <v>1</v>
      </c>
      <c r="J1574">
        <v>1573</v>
      </c>
      <c r="K1574">
        <v>2</v>
      </c>
      <c r="L1574" t="s">
        <v>28</v>
      </c>
      <c r="M1574">
        <v>55</v>
      </c>
      <c r="N1574">
        <v>2</v>
      </c>
      <c r="O1574">
        <v>4</v>
      </c>
      <c r="P1574" t="s">
        <v>29</v>
      </c>
      <c r="Q1574">
        <v>2</v>
      </c>
      <c r="R1574" t="s">
        <v>24</v>
      </c>
    </row>
    <row r="1575" spans="1:18" hidden="1" x14ac:dyDescent="0.35">
      <c r="A1575">
        <v>54</v>
      </c>
      <c r="B1575" t="s">
        <v>18</v>
      </c>
      <c r="C1575" t="s">
        <v>25</v>
      </c>
      <c r="D1575">
        <v>164</v>
      </c>
      <c r="E1575" t="s">
        <v>39</v>
      </c>
      <c r="F1575">
        <v>37</v>
      </c>
      <c r="G1575">
        <v>4</v>
      </c>
      <c r="H1575" t="s">
        <v>26</v>
      </c>
      <c r="I1575">
        <v>1</v>
      </c>
      <c r="J1575">
        <v>1574</v>
      </c>
      <c r="K1575">
        <v>4</v>
      </c>
      <c r="L1575" t="s">
        <v>28</v>
      </c>
      <c r="M1575">
        <v>163</v>
      </c>
      <c r="N1575">
        <v>4</v>
      </c>
      <c r="O1575">
        <v>1</v>
      </c>
      <c r="P1575" t="s">
        <v>37</v>
      </c>
      <c r="Q1575">
        <v>3</v>
      </c>
      <c r="R1575" t="s">
        <v>30</v>
      </c>
    </row>
    <row r="1576" spans="1:18" hidden="1" x14ac:dyDescent="0.35">
      <c r="A1576">
        <v>39</v>
      </c>
      <c r="B1576" t="s">
        <v>31</v>
      </c>
      <c r="C1576" t="s">
        <v>25</v>
      </c>
      <c r="D1576">
        <v>550</v>
      </c>
      <c r="E1576" t="s">
        <v>35</v>
      </c>
      <c r="F1576">
        <v>47</v>
      </c>
      <c r="G1576">
        <v>1</v>
      </c>
      <c r="H1576" t="s">
        <v>36</v>
      </c>
      <c r="I1576">
        <v>1</v>
      </c>
      <c r="J1576">
        <v>1575</v>
      </c>
      <c r="K1576">
        <v>1</v>
      </c>
      <c r="L1576" t="s">
        <v>28</v>
      </c>
      <c r="M1576">
        <v>124</v>
      </c>
      <c r="N1576">
        <v>1</v>
      </c>
      <c r="O1576">
        <v>5</v>
      </c>
      <c r="P1576" t="s">
        <v>45</v>
      </c>
      <c r="Q1576">
        <v>2</v>
      </c>
      <c r="R1576" t="s">
        <v>24</v>
      </c>
    </row>
    <row r="1577" spans="1:18" hidden="1" x14ac:dyDescent="0.35">
      <c r="A1577">
        <v>47</v>
      </c>
      <c r="B1577" t="s">
        <v>18</v>
      </c>
      <c r="C1577" t="s">
        <v>25</v>
      </c>
      <c r="D1577">
        <v>680</v>
      </c>
      <c r="E1577" t="s">
        <v>44</v>
      </c>
      <c r="F1577">
        <v>9</v>
      </c>
      <c r="G1577">
        <v>2</v>
      </c>
      <c r="H1577" t="s">
        <v>36</v>
      </c>
      <c r="I1577">
        <v>1</v>
      </c>
      <c r="J1577">
        <v>1576</v>
      </c>
      <c r="K1577">
        <v>3</v>
      </c>
      <c r="L1577" t="s">
        <v>28</v>
      </c>
      <c r="M1577">
        <v>38</v>
      </c>
      <c r="N1577">
        <v>2</v>
      </c>
      <c r="O1577">
        <v>1</v>
      </c>
      <c r="P1577" t="s">
        <v>46</v>
      </c>
      <c r="Q1577">
        <v>3</v>
      </c>
      <c r="R1577" t="s">
        <v>24</v>
      </c>
    </row>
    <row r="1578" spans="1:18" hidden="1" x14ac:dyDescent="0.35">
      <c r="A1578">
        <v>46</v>
      </c>
      <c r="B1578" t="s">
        <v>31</v>
      </c>
      <c r="C1578" t="s">
        <v>25</v>
      </c>
      <c r="D1578">
        <v>1263</v>
      </c>
      <c r="E1578" t="s">
        <v>44</v>
      </c>
      <c r="F1578">
        <v>29</v>
      </c>
      <c r="G1578">
        <v>5</v>
      </c>
      <c r="H1578" t="s">
        <v>43</v>
      </c>
      <c r="I1578">
        <v>1</v>
      </c>
      <c r="J1578">
        <v>1577</v>
      </c>
      <c r="K1578">
        <v>2</v>
      </c>
      <c r="L1578" t="s">
        <v>28</v>
      </c>
      <c r="M1578">
        <v>82</v>
      </c>
      <c r="N1578">
        <v>2</v>
      </c>
      <c r="O1578">
        <v>1</v>
      </c>
      <c r="P1578" t="s">
        <v>23</v>
      </c>
      <c r="Q1578">
        <v>4</v>
      </c>
      <c r="R1578" t="s">
        <v>24</v>
      </c>
    </row>
    <row r="1579" spans="1:18" hidden="1" x14ac:dyDescent="0.35">
      <c r="A1579">
        <v>26</v>
      </c>
      <c r="B1579" t="s">
        <v>31</v>
      </c>
      <c r="C1579" t="s">
        <v>25</v>
      </c>
      <c r="D1579">
        <v>824</v>
      </c>
      <c r="E1579" t="s">
        <v>39</v>
      </c>
      <c r="F1579">
        <v>36</v>
      </c>
      <c r="G1579">
        <v>2</v>
      </c>
      <c r="H1579" t="s">
        <v>21</v>
      </c>
      <c r="I1579">
        <v>1</v>
      </c>
      <c r="J1579">
        <v>1578</v>
      </c>
      <c r="K1579">
        <v>2</v>
      </c>
      <c r="L1579" t="s">
        <v>22</v>
      </c>
      <c r="M1579">
        <v>71</v>
      </c>
      <c r="N1579">
        <v>4</v>
      </c>
      <c r="O1579">
        <v>3</v>
      </c>
      <c r="P1579" t="s">
        <v>29</v>
      </c>
      <c r="Q1579">
        <v>4</v>
      </c>
      <c r="R1579" t="s">
        <v>30</v>
      </c>
    </row>
    <row r="1580" spans="1:18" hidden="1" x14ac:dyDescent="0.35">
      <c r="A1580">
        <v>51</v>
      </c>
      <c r="B1580" t="s">
        <v>18</v>
      </c>
      <c r="C1580" t="s">
        <v>25</v>
      </c>
      <c r="D1580">
        <v>979</v>
      </c>
      <c r="E1580" t="s">
        <v>35</v>
      </c>
      <c r="F1580">
        <v>28</v>
      </c>
      <c r="G1580">
        <v>4</v>
      </c>
      <c r="H1580" t="s">
        <v>26</v>
      </c>
      <c r="I1580">
        <v>1</v>
      </c>
      <c r="J1580">
        <v>1579</v>
      </c>
      <c r="K1580">
        <v>4</v>
      </c>
      <c r="L1580" t="s">
        <v>22</v>
      </c>
      <c r="M1580">
        <v>63</v>
      </c>
      <c r="N1580">
        <v>2</v>
      </c>
      <c r="O1580">
        <v>1</v>
      </c>
      <c r="P1580" t="s">
        <v>45</v>
      </c>
      <c r="Q1580">
        <v>2</v>
      </c>
      <c r="R1580" t="s">
        <v>24</v>
      </c>
    </row>
    <row r="1581" spans="1:18" hidden="1" x14ac:dyDescent="0.35">
      <c r="A1581">
        <v>51</v>
      </c>
      <c r="B1581" t="s">
        <v>31</v>
      </c>
      <c r="C1581" t="s">
        <v>19</v>
      </c>
      <c r="D1581">
        <v>994</v>
      </c>
      <c r="E1581" t="s">
        <v>44</v>
      </c>
      <c r="F1581">
        <v>5</v>
      </c>
      <c r="G1581">
        <v>5</v>
      </c>
      <c r="H1581" t="s">
        <v>26</v>
      </c>
      <c r="I1581">
        <v>1</v>
      </c>
      <c r="J1581">
        <v>1580</v>
      </c>
      <c r="K1581">
        <v>3</v>
      </c>
      <c r="L1581" t="s">
        <v>22</v>
      </c>
      <c r="M1581">
        <v>50</v>
      </c>
      <c r="N1581">
        <v>4</v>
      </c>
      <c r="O1581">
        <v>4</v>
      </c>
      <c r="P1581" t="s">
        <v>26</v>
      </c>
      <c r="Q1581">
        <v>3</v>
      </c>
      <c r="R1581" t="s">
        <v>38</v>
      </c>
    </row>
    <row r="1582" spans="1:18" hidden="1" x14ac:dyDescent="0.35">
      <c r="A1582">
        <v>22</v>
      </c>
      <c r="B1582" t="s">
        <v>18</v>
      </c>
      <c r="C1582" t="s">
        <v>42</v>
      </c>
      <c r="D1582">
        <v>704</v>
      </c>
      <c r="E1582" t="s">
        <v>44</v>
      </c>
      <c r="F1582">
        <v>48</v>
      </c>
      <c r="G1582">
        <v>3</v>
      </c>
      <c r="H1582" t="s">
        <v>21</v>
      </c>
      <c r="I1582">
        <v>1</v>
      </c>
      <c r="J1582">
        <v>1581</v>
      </c>
      <c r="K1582">
        <v>3</v>
      </c>
      <c r="L1582" t="s">
        <v>22</v>
      </c>
      <c r="M1582">
        <v>173</v>
      </c>
      <c r="N1582">
        <v>4</v>
      </c>
      <c r="O1582">
        <v>3</v>
      </c>
      <c r="P1582" t="s">
        <v>47</v>
      </c>
      <c r="Q1582">
        <v>3</v>
      </c>
      <c r="R1582" t="s">
        <v>24</v>
      </c>
    </row>
    <row r="1583" spans="1:18" hidden="1" x14ac:dyDescent="0.35">
      <c r="A1583">
        <v>46</v>
      </c>
      <c r="B1583" t="s">
        <v>18</v>
      </c>
      <c r="C1583" t="s">
        <v>42</v>
      </c>
      <c r="D1583">
        <v>302</v>
      </c>
      <c r="E1583" t="s">
        <v>44</v>
      </c>
      <c r="F1583">
        <v>20</v>
      </c>
      <c r="G1583">
        <v>2</v>
      </c>
      <c r="H1583" t="s">
        <v>26</v>
      </c>
      <c r="I1583">
        <v>1</v>
      </c>
      <c r="J1583">
        <v>1582</v>
      </c>
      <c r="K1583">
        <v>2</v>
      </c>
      <c r="L1583" t="s">
        <v>22</v>
      </c>
      <c r="M1583">
        <v>51</v>
      </c>
      <c r="N1583">
        <v>3</v>
      </c>
      <c r="O1583">
        <v>4</v>
      </c>
      <c r="P1583" t="s">
        <v>40</v>
      </c>
      <c r="Q1583">
        <v>3</v>
      </c>
      <c r="R1583" t="s">
        <v>30</v>
      </c>
    </row>
    <row r="1584" spans="1:18" hidden="1" x14ac:dyDescent="0.35">
      <c r="A1584">
        <v>24</v>
      </c>
      <c r="B1584" t="s">
        <v>31</v>
      </c>
      <c r="C1584" t="s">
        <v>25</v>
      </c>
      <c r="D1584">
        <v>508</v>
      </c>
      <c r="E1584" t="s">
        <v>20</v>
      </c>
      <c r="F1584">
        <v>48</v>
      </c>
      <c r="G1584">
        <v>3</v>
      </c>
      <c r="H1584" t="s">
        <v>43</v>
      </c>
      <c r="I1584">
        <v>1</v>
      </c>
      <c r="J1584">
        <v>1583</v>
      </c>
      <c r="K1584">
        <v>4</v>
      </c>
      <c r="L1584" t="s">
        <v>28</v>
      </c>
      <c r="M1584">
        <v>81</v>
      </c>
      <c r="N1584">
        <v>3</v>
      </c>
      <c r="O1584">
        <v>1</v>
      </c>
      <c r="P1584" t="s">
        <v>37</v>
      </c>
      <c r="Q1584">
        <v>4</v>
      </c>
      <c r="R1584" t="s">
        <v>24</v>
      </c>
    </row>
    <row r="1585" spans="1:18" hidden="1" x14ac:dyDescent="0.35">
      <c r="A1585">
        <v>36</v>
      </c>
      <c r="B1585" t="s">
        <v>31</v>
      </c>
      <c r="C1585" t="s">
        <v>25</v>
      </c>
      <c r="D1585">
        <v>648</v>
      </c>
      <c r="E1585" t="s">
        <v>35</v>
      </c>
      <c r="F1585">
        <v>13</v>
      </c>
      <c r="G1585">
        <v>5</v>
      </c>
      <c r="H1585" t="s">
        <v>33</v>
      </c>
      <c r="I1585">
        <v>1</v>
      </c>
      <c r="J1585">
        <v>1584</v>
      </c>
      <c r="K1585">
        <v>3</v>
      </c>
      <c r="L1585" t="s">
        <v>22</v>
      </c>
      <c r="M1585">
        <v>102</v>
      </c>
      <c r="N1585">
        <v>1</v>
      </c>
      <c r="O1585">
        <v>3</v>
      </c>
      <c r="P1585" t="s">
        <v>46</v>
      </c>
      <c r="Q1585">
        <v>3</v>
      </c>
      <c r="R1585" t="s">
        <v>30</v>
      </c>
    </row>
    <row r="1586" spans="1:18" hidden="1" x14ac:dyDescent="0.35">
      <c r="A1586">
        <v>25</v>
      </c>
      <c r="B1586" t="s">
        <v>31</v>
      </c>
      <c r="C1586" t="s">
        <v>19</v>
      </c>
      <c r="D1586">
        <v>422</v>
      </c>
      <c r="E1586" t="s">
        <v>20</v>
      </c>
      <c r="F1586">
        <v>31</v>
      </c>
      <c r="G1586">
        <v>5</v>
      </c>
      <c r="H1586" t="s">
        <v>33</v>
      </c>
      <c r="I1586">
        <v>1</v>
      </c>
      <c r="J1586">
        <v>1585</v>
      </c>
      <c r="K1586">
        <v>4</v>
      </c>
      <c r="L1586" t="s">
        <v>28</v>
      </c>
      <c r="M1586">
        <v>106</v>
      </c>
      <c r="N1586">
        <v>3</v>
      </c>
      <c r="O1586">
        <v>1</v>
      </c>
      <c r="P1586" t="s">
        <v>45</v>
      </c>
      <c r="Q1586">
        <v>4</v>
      </c>
      <c r="R1586" t="s">
        <v>24</v>
      </c>
    </row>
    <row r="1587" spans="1:18" hidden="1" x14ac:dyDescent="0.35">
      <c r="A1587">
        <v>51</v>
      </c>
      <c r="B1587" t="s">
        <v>18</v>
      </c>
      <c r="C1587" t="s">
        <v>42</v>
      </c>
      <c r="D1587">
        <v>380</v>
      </c>
      <c r="E1587" t="s">
        <v>44</v>
      </c>
      <c r="F1587">
        <v>5</v>
      </c>
      <c r="G1587">
        <v>4</v>
      </c>
      <c r="H1587" t="s">
        <v>26</v>
      </c>
      <c r="I1587">
        <v>1</v>
      </c>
      <c r="J1587">
        <v>1586</v>
      </c>
      <c r="K1587">
        <v>4</v>
      </c>
      <c r="L1587" t="s">
        <v>28</v>
      </c>
      <c r="M1587">
        <v>71</v>
      </c>
      <c r="N1587">
        <v>2</v>
      </c>
      <c r="O1587">
        <v>2</v>
      </c>
      <c r="P1587" t="s">
        <v>40</v>
      </c>
      <c r="Q1587">
        <v>3</v>
      </c>
      <c r="R1587" t="s">
        <v>38</v>
      </c>
    </row>
    <row r="1588" spans="1:18" hidden="1" x14ac:dyDescent="0.35">
      <c r="A1588">
        <v>54</v>
      </c>
      <c r="B1588" t="s">
        <v>31</v>
      </c>
      <c r="C1588" t="s">
        <v>25</v>
      </c>
      <c r="D1588">
        <v>823</v>
      </c>
      <c r="E1588" t="s">
        <v>26</v>
      </c>
      <c r="F1588">
        <v>18</v>
      </c>
      <c r="G1588">
        <v>2</v>
      </c>
      <c r="H1588" t="s">
        <v>43</v>
      </c>
      <c r="I1588">
        <v>1</v>
      </c>
      <c r="J1588">
        <v>1587</v>
      </c>
      <c r="K1588">
        <v>2</v>
      </c>
      <c r="L1588" t="s">
        <v>22</v>
      </c>
      <c r="M1588">
        <v>148</v>
      </c>
      <c r="N1588">
        <v>1</v>
      </c>
      <c r="O1588">
        <v>2</v>
      </c>
      <c r="P1588" t="s">
        <v>29</v>
      </c>
      <c r="Q1588">
        <v>1</v>
      </c>
      <c r="R1588" t="s">
        <v>38</v>
      </c>
    </row>
    <row r="1589" spans="1:18" hidden="1" x14ac:dyDescent="0.35">
      <c r="A1589">
        <v>47</v>
      </c>
      <c r="B1589" t="s">
        <v>31</v>
      </c>
      <c r="C1589" t="s">
        <v>42</v>
      </c>
      <c r="D1589">
        <v>966</v>
      </c>
      <c r="E1589" t="s">
        <v>32</v>
      </c>
      <c r="F1589">
        <v>2</v>
      </c>
      <c r="G1589">
        <v>4</v>
      </c>
      <c r="H1589" t="s">
        <v>43</v>
      </c>
      <c r="I1589">
        <v>1</v>
      </c>
      <c r="J1589">
        <v>1588</v>
      </c>
      <c r="K1589">
        <v>3</v>
      </c>
      <c r="L1589" t="s">
        <v>22</v>
      </c>
      <c r="M1589">
        <v>123</v>
      </c>
      <c r="N1589">
        <v>2</v>
      </c>
      <c r="O1589">
        <v>3</v>
      </c>
      <c r="P1589" t="s">
        <v>34</v>
      </c>
      <c r="Q1589">
        <v>1</v>
      </c>
      <c r="R1589" t="s">
        <v>30</v>
      </c>
    </row>
    <row r="1590" spans="1:18" hidden="1" x14ac:dyDescent="0.35">
      <c r="A1590">
        <v>39</v>
      </c>
      <c r="B1590" t="s">
        <v>31</v>
      </c>
      <c r="C1590" t="s">
        <v>42</v>
      </c>
      <c r="D1590">
        <v>1059</v>
      </c>
      <c r="E1590" t="s">
        <v>20</v>
      </c>
      <c r="F1590">
        <v>4</v>
      </c>
      <c r="G1590">
        <v>4</v>
      </c>
      <c r="H1590" t="s">
        <v>27</v>
      </c>
      <c r="I1590">
        <v>1</v>
      </c>
      <c r="J1590">
        <v>1589</v>
      </c>
      <c r="K1590">
        <v>1</v>
      </c>
      <c r="L1590" t="s">
        <v>22</v>
      </c>
      <c r="M1590">
        <v>47</v>
      </c>
      <c r="N1590">
        <v>1</v>
      </c>
      <c r="O1590">
        <v>2</v>
      </c>
      <c r="P1590" t="s">
        <v>46</v>
      </c>
      <c r="Q1590">
        <v>4</v>
      </c>
      <c r="R1590" t="s">
        <v>24</v>
      </c>
    </row>
    <row r="1591" spans="1:18" hidden="1" x14ac:dyDescent="0.35">
      <c r="A1591">
        <v>57</v>
      </c>
      <c r="B1591" t="s">
        <v>18</v>
      </c>
      <c r="C1591" t="s">
        <v>25</v>
      </c>
      <c r="D1591">
        <v>1415</v>
      </c>
      <c r="E1591" t="s">
        <v>20</v>
      </c>
      <c r="F1591">
        <v>49</v>
      </c>
      <c r="G1591">
        <v>2</v>
      </c>
      <c r="H1591" t="s">
        <v>26</v>
      </c>
      <c r="I1591">
        <v>1</v>
      </c>
      <c r="J1591">
        <v>1590</v>
      </c>
      <c r="K1591">
        <v>4</v>
      </c>
      <c r="L1591" t="s">
        <v>22</v>
      </c>
      <c r="M1591">
        <v>105</v>
      </c>
      <c r="N1591">
        <v>4</v>
      </c>
      <c r="O1591">
        <v>1</v>
      </c>
      <c r="P1591" t="s">
        <v>41</v>
      </c>
      <c r="Q1591">
        <v>4</v>
      </c>
      <c r="R1591" t="s">
        <v>24</v>
      </c>
    </row>
    <row r="1592" spans="1:18" hidden="1" x14ac:dyDescent="0.35">
      <c r="A1592">
        <v>22</v>
      </c>
      <c r="B1592" t="s">
        <v>18</v>
      </c>
      <c r="C1592" t="s">
        <v>25</v>
      </c>
      <c r="D1592">
        <v>991</v>
      </c>
      <c r="E1592" t="s">
        <v>32</v>
      </c>
      <c r="F1592">
        <v>6</v>
      </c>
      <c r="G1592">
        <v>3</v>
      </c>
      <c r="H1592" t="s">
        <v>21</v>
      </c>
      <c r="I1592">
        <v>1</v>
      </c>
      <c r="J1592">
        <v>1591</v>
      </c>
      <c r="K1592">
        <v>3</v>
      </c>
      <c r="L1592" t="s">
        <v>28</v>
      </c>
      <c r="M1592">
        <v>53</v>
      </c>
      <c r="N1592">
        <v>2</v>
      </c>
      <c r="O1592">
        <v>3</v>
      </c>
      <c r="P1592" t="s">
        <v>41</v>
      </c>
      <c r="Q1592">
        <v>4</v>
      </c>
      <c r="R1592" t="s">
        <v>30</v>
      </c>
    </row>
    <row r="1593" spans="1:18" hidden="1" x14ac:dyDescent="0.35">
      <c r="A1593">
        <v>44</v>
      </c>
      <c r="B1593" t="s">
        <v>18</v>
      </c>
      <c r="C1593" t="s">
        <v>42</v>
      </c>
      <c r="D1593">
        <v>352</v>
      </c>
      <c r="E1593" t="s">
        <v>35</v>
      </c>
      <c r="F1593">
        <v>2</v>
      </c>
      <c r="G1593">
        <v>2</v>
      </c>
      <c r="H1593" t="s">
        <v>27</v>
      </c>
      <c r="I1593">
        <v>1</v>
      </c>
      <c r="J1593">
        <v>1592</v>
      </c>
      <c r="K1593">
        <v>2</v>
      </c>
      <c r="L1593" t="s">
        <v>22</v>
      </c>
      <c r="M1593">
        <v>180</v>
      </c>
      <c r="N1593">
        <v>2</v>
      </c>
      <c r="O1593">
        <v>1</v>
      </c>
      <c r="P1593" t="s">
        <v>37</v>
      </c>
      <c r="Q1593">
        <v>3</v>
      </c>
      <c r="R1593" t="s">
        <v>30</v>
      </c>
    </row>
    <row r="1594" spans="1:18" hidden="1" x14ac:dyDescent="0.35">
      <c r="A1594">
        <v>30</v>
      </c>
      <c r="B1594" t="s">
        <v>18</v>
      </c>
      <c r="C1594" t="s">
        <v>42</v>
      </c>
      <c r="D1594">
        <v>671</v>
      </c>
      <c r="E1594" t="s">
        <v>35</v>
      </c>
      <c r="F1594">
        <v>10</v>
      </c>
      <c r="G1594">
        <v>5</v>
      </c>
      <c r="H1594" t="s">
        <v>33</v>
      </c>
      <c r="I1594">
        <v>1</v>
      </c>
      <c r="J1594">
        <v>1593</v>
      </c>
      <c r="K1594">
        <v>3</v>
      </c>
      <c r="L1594" t="s">
        <v>28</v>
      </c>
      <c r="M1594">
        <v>106</v>
      </c>
      <c r="N1594">
        <v>2</v>
      </c>
      <c r="O1594">
        <v>5</v>
      </c>
      <c r="P1594" t="s">
        <v>47</v>
      </c>
      <c r="Q1594">
        <v>4</v>
      </c>
      <c r="R1594" t="s">
        <v>24</v>
      </c>
    </row>
    <row r="1595" spans="1:18" hidden="1" x14ac:dyDescent="0.35">
      <c r="A1595">
        <v>48</v>
      </c>
      <c r="B1595" t="s">
        <v>18</v>
      </c>
      <c r="C1595" t="s">
        <v>25</v>
      </c>
      <c r="D1595">
        <v>834</v>
      </c>
      <c r="E1595" t="s">
        <v>39</v>
      </c>
      <c r="F1595">
        <v>20</v>
      </c>
      <c r="G1595">
        <v>5</v>
      </c>
      <c r="H1595" t="s">
        <v>27</v>
      </c>
      <c r="I1595">
        <v>1</v>
      </c>
      <c r="J1595">
        <v>1594</v>
      </c>
      <c r="K1595">
        <v>1</v>
      </c>
      <c r="L1595" t="s">
        <v>22</v>
      </c>
      <c r="M1595">
        <v>110</v>
      </c>
      <c r="N1595">
        <v>1</v>
      </c>
      <c r="O1595">
        <v>2</v>
      </c>
      <c r="P1595" t="s">
        <v>45</v>
      </c>
      <c r="Q1595">
        <v>4</v>
      </c>
      <c r="R1595" t="s">
        <v>38</v>
      </c>
    </row>
    <row r="1596" spans="1:18" hidden="1" x14ac:dyDescent="0.35">
      <c r="A1596">
        <v>35</v>
      </c>
      <c r="B1596" t="s">
        <v>31</v>
      </c>
      <c r="C1596" t="s">
        <v>25</v>
      </c>
      <c r="D1596">
        <v>764</v>
      </c>
      <c r="E1596" t="s">
        <v>32</v>
      </c>
      <c r="F1596">
        <v>3</v>
      </c>
      <c r="G1596">
        <v>2</v>
      </c>
      <c r="H1596" t="s">
        <v>43</v>
      </c>
      <c r="I1596">
        <v>1</v>
      </c>
      <c r="J1596">
        <v>1595</v>
      </c>
      <c r="K1596">
        <v>2</v>
      </c>
      <c r="L1596" t="s">
        <v>28</v>
      </c>
      <c r="M1596">
        <v>100</v>
      </c>
      <c r="N1596">
        <v>2</v>
      </c>
      <c r="O1596">
        <v>3</v>
      </c>
      <c r="P1596" t="s">
        <v>29</v>
      </c>
      <c r="Q1596">
        <v>3</v>
      </c>
      <c r="R1596" t="s">
        <v>24</v>
      </c>
    </row>
    <row r="1597" spans="1:18" hidden="1" x14ac:dyDescent="0.35">
      <c r="A1597">
        <v>23</v>
      </c>
      <c r="B1597" t="s">
        <v>31</v>
      </c>
      <c r="C1597" t="s">
        <v>42</v>
      </c>
      <c r="D1597">
        <v>657</v>
      </c>
      <c r="E1597" t="s">
        <v>35</v>
      </c>
      <c r="F1597">
        <v>3</v>
      </c>
      <c r="G1597">
        <v>4</v>
      </c>
      <c r="H1597" t="s">
        <v>33</v>
      </c>
      <c r="I1597">
        <v>1</v>
      </c>
      <c r="J1597">
        <v>1596</v>
      </c>
      <c r="K1597">
        <v>3</v>
      </c>
      <c r="L1597" t="s">
        <v>22</v>
      </c>
      <c r="M1597">
        <v>133</v>
      </c>
      <c r="N1597">
        <v>1</v>
      </c>
      <c r="O1597">
        <v>1</v>
      </c>
      <c r="P1597" t="s">
        <v>45</v>
      </c>
      <c r="Q1597">
        <v>1</v>
      </c>
      <c r="R1597" t="s">
        <v>24</v>
      </c>
    </row>
    <row r="1598" spans="1:18" hidden="1" x14ac:dyDescent="0.35">
      <c r="A1598">
        <v>25</v>
      </c>
      <c r="B1598" t="s">
        <v>31</v>
      </c>
      <c r="C1598" t="s">
        <v>42</v>
      </c>
      <c r="D1598">
        <v>1008</v>
      </c>
      <c r="E1598" t="s">
        <v>35</v>
      </c>
      <c r="F1598">
        <v>31</v>
      </c>
      <c r="G1598">
        <v>5</v>
      </c>
      <c r="H1598" t="s">
        <v>33</v>
      </c>
      <c r="I1598">
        <v>1</v>
      </c>
      <c r="J1598">
        <v>1597</v>
      </c>
      <c r="K1598">
        <v>2</v>
      </c>
      <c r="L1598" t="s">
        <v>22</v>
      </c>
      <c r="M1598">
        <v>115</v>
      </c>
      <c r="N1598">
        <v>4</v>
      </c>
      <c r="O1598">
        <v>5</v>
      </c>
      <c r="P1598" t="s">
        <v>29</v>
      </c>
      <c r="Q1598">
        <v>1</v>
      </c>
      <c r="R1598" t="s">
        <v>30</v>
      </c>
    </row>
    <row r="1599" spans="1:18" hidden="1" x14ac:dyDescent="0.35">
      <c r="A1599">
        <v>50</v>
      </c>
      <c r="B1599" t="s">
        <v>18</v>
      </c>
      <c r="C1599" t="s">
        <v>42</v>
      </c>
      <c r="D1599">
        <v>378</v>
      </c>
      <c r="E1599" t="s">
        <v>44</v>
      </c>
      <c r="F1599">
        <v>20</v>
      </c>
      <c r="G1599">
        <v>1</v>
      </c>
      <c r="H1599" t="s">
        <v>36</v>
      </c>
      <c r="I1599">
        <v>1</v>
      </c>
      <c r="J1599">
        <v>1598</v>
      </c>
      <c r="K1599">
        <v>1</v>
      </c>
      <c r="L1599" t="s">
        <v>22</v>
      </c>
      <c r="M1599">
        <v>42</v>
      </c>
      <c r="N1599">
        <v>3</v>
      </c>
      <c r="O1599">
        <v>5</v>
      </c>
      <c r="P1599" t="s">
        <v>23</v>
      </c>
      <c r="Q1599">
        <v>1</v>
      </c>
      <c r="R1599" t="s">
        <v>24</v>
      </c>
    </row>
    <row r="1600" spans="1:18" hidden="1" x14ac:dyDescent="0.35">
      <c r="A1600">
        <v>53</v>
      </c>
      <c r="B1600" t="s">
        <v>18</v>
      </c>
      <c r="C1600" t="s">
        <v>19</v>
      </c>
      <c r="D1600">
        <v>1433</v>
      </c>
      <c r="E1600" t="s">
        <v>20</v>
      </c>
      <c r="F1600">
        <v>41</v>
      </c>
      <c r="G1600">
        <v>5</v>
      </c>
      <c r="H1600" t="s">
        <v>43</v>
      </c>
      <c r="I1600">
        <v>1</v>
      </c>
      <c r="J1600">
        <v>1599</v>
      </c>
      <c r="K1600">
        <v>2</v>
      </c>
      <c r="L1600" t="s">
        <v>28</v>
      </c>
      <c r="M1600">
        <v>125</v>
      </c>
      <c r="N1600">
        <v>4</v>
      </c>
      <c r="O1600">
        <v>4</v>
      </c>
      <c r="P1600" t="s">
        <v>37</v>
      </c>
      <c r="Q1600">
        <v>3</v>
      </c>
      <c r="R1600" t="s">
        <v>30</v>
      </c>
    </row>
    <row r="1601" spans="1:18" hidden="1" x14ac:dyDescent="0.35">
      <c r="A1601">
        <v>44</v>
      </c>
      <c r="B1601" t="s">
        <v>18</v>
      </c>
      <c r="C1601" t="s">
        <v>25</v>
      </c>
      <c r="D1601">
        <v>1295</v>
      </c>
      <c r="E1601" t="s">
        <v>26</v>
      </c>
      <c r="F1601">
        <v>10</v>
      </c>
      <c r="G1601">
        <v>5</v>
      </c>
      <c r="H1601" t="s">
        <v>43</v>
      </c>
      <c r="I1601">
        <v>1</v>
      </c>
      <c r="J1601">
        <v>1600</v>
      </c>
      <c r="K1601">
        <v>4</v>
      </c>
      <c r="L1601" t="s">
        <v>22</v>
      </c>
      <c r="M1601">
        <v>190</v>
      </c>
      <c r="N1601">
        <v>4</v>
      </c>
      <c r="O1601">
        <v>4</v>
      </c>
      <c r="P1601" t="s">
        <v>40</v>
      </c>
      <c r="Q1601">
        <v>2</v>
      </c>
      <c r="R1601" t="s">
        <v>30</v>
      </c>
    </row>
    <row r="1602" spans="1:18" hidden="1" x14ac:dyDescent="0.35">
      <c r="A1602">
        <v>24</v>
      </c>
      <c r="B1602" t="s">
        <v>31</v>
      </c>
      <c r="C1602" t="s">
        <v>25</v>
      </c>
      <c r="D1602">
        <v>138</v>
      </c>
      <c r="E1602" t="s">
        <v>26</v>
      </c>
      <c r="F1602">
        <v>15</v>
      </c>
      <c r="G1602">
        <v>4</v>
      </c>
      <c r="H1602" t="s">
        <v>27</v>
      </c>
      <c r="I1602">
        <v>1</v>
      </c>
      <c r="J1602">
        <v>1601</v>
      </c>
      <c r="K1602">
        <v>2</v>
      </c>
      <c r="L1602" t="s">
        <v>28</v>
      </c>
      <c r="M1602">
        <v>125</v>
      </c>
      <c r="N1602">
        <v>2</v>
      </c>
      <c r="O1602">
        <v>5</v>
      </c>
      <c r="P1602" t="s">
        <v>23</v>
      </c>
      <c r="Q1602">
        <v>1</v>
      </c>
      <c r="R1602" t="s">
        <v>24</v>
      </c>
    </row>
    <row r="1603" spans="1:18" hidden="1" x14ac:dyDescent="0.35">
      <c r="A1603">
        <v>46</v>
      </c>
      <c r="B1603" t="s">
        <v>18</v>
      </c>
      <c r="C1603" t="s">
        <v>19</v>
      </c>
      <c r="D1603">
        <v>1088</v>
      </c>
      <c r="E1603" t="s">
        <v>39</v>
      </c>
      <c r="F1603">
        <v>28</v>
      </c>
      <c r="G1603">
        <v>5</v>
      </c>
      <c r="H1603" t="s">
        <v>21</v>
      </c>
      <c r="I1603">
        <v>1</v>
      </c>
      <c r="J1603">
        <v>1602</v>
      </c>
      <c r="K1603">
        <v>4</v>
      </c>
      <c r="L1603" t="s">
        <v>22</v>
      </c>
      <c r="M1603">
        <v>91</v>
      </c>
      <c r="N1603">
        <v>1</v>
      </c>
      <c r="O1603">
        <v>3</v>
      </c>
      <c r="P1603" t="s">
        <v>23</v>
      </c>
      <c r="Q1603">
        <v>3</v>
      </c>
      <c r="R1603" t="s">
        <v>38</v>
      </c>
    </row>
    <row r="1604" spans="1:18" hidden="1" x14ac:dyDescent="0.35">
      <c r="A1604">
        <v>48</v>
      </c>
      <c r="B1604" t="s">
        <v>31</v>
      </c>
      <c r="C1604" t="s">
        <v>42</v>
      </c>
      <c r="D1604">
        <v>1431</v>
      </c>
      <c r="E1604" t="s">
        <v>44</v>
      </c>
      <c r="F1604">
        <v>35</v>
      </c>
      <c r="G1604">
        <v>1</v>
      </c>
      <c r="H1604" t="s">
        <v>21</v>
      </c>
      <c r="I1604">
        <v>1</v>
      </c>
      <c r="J1604">
        <v>1603</v>
      </c>
      <c r="K1604">
        <v>2</v>
      </c>
      <c r="L1604" t="s">
        <v>28</v>
      </c>
      <c r="M1604">
        <v>111</v>
      </c>
      <c r="N1604">
        <v>4</v>
      </c>
      <c r="O1604">
        <v>5</v>
      </c>
      <c r="P1604" t="s">
        <v>23</v>
      </c>
      <c r="Q1604">
        <v>4</v>
      </c>
      <c r="R1604" t="s">
        <v>24</v>
      </c>
    </row>
    <row r="1605" spans="1:18" hidden="1" x14ac:dyDescent="0.35">
      <c r="A1605">
        <v>27</v>
      </c>
      <c r="B1605" t="s">
        <v>18</v>
      </c>
      <c r="C1605" t="s">
        <v>42</v>
      </c>
      <c r="D1605">
        <v>704</v>
      </c>
      <c r="E1605" t="s">
        <v>32</v>
      </c>
      <c r="F1605">
        <v>14</v>
      </c>
      <c r="G1605">
        <v>3</v>
      </c>
      <c r="H1605" t="s">
        <v>26</v>
      </c>
      <c r="I1605">
        <v>1</v>
      </c>
      <c r="J1605">
        <v>1604</v>
      </c>
      <c r="K1605">
        <v>1</v>
      </c>
      <c r="L1605" t="s">
        <v>22</v>
      </c>
      <c r="M1605">
        <v>133</v>
      </c>
      <c r="N1605">
        <v>1</v>
      </c>
      <c r="O1605">
        <v>1</v>
      </c>
      <c r="P1605" t="s">
        <v>23</v>
      </c>
      <c r="Q1605">
        <v>4</v>
      </c>
      <c r="R1605" t="s">
        <v>30</v>
      </c>
    </row>
    <row r="1606" spans="1:18" hidden="1" x14ac:dyDescent="0.35">
      <c r="A1606">
        <v>18</v>
      </c>
      <c r="B1606" t="s">
        <v>31</v>
      </c>
      <c r="C1606" t="s">
        <v>42</v>
      </c>
      <c r="D1606">
        <v>834</v>
      </c>
      <c r="E1606" t="s">
        <v>20</v>
      </c>
      <c r="F1606">
        <v>20</v>
      </c>
      <c r="G1606">
        <v>3</v>
      </c>
      <c r="H1606" t="s">
        <v>26</v>
      </c>
      <c r="I1606">
        <v>1</v>
      </c>
      <c r="J1606">
        <v>1605</v>
      </c>
      <c r="K1606">
        <v>1</v>
      </c>
      <c r="L1606" t="s">
        <v>22</v>
      </c>
      <c r="M1606">
        <v>93</v>
      </c>
      <c r="N1606">
        <v>2</v>
      </c>
      <c r="O1606">
        <v>3</v>
      </c>
      <c r="P1606" t="s">
        <v>29</v>
      </c>
      <c r="Q1606">
        <v>2</v>
      </c>
      <c r="R1606" t="s">
        <v>24</v>
      </c>
    </row>
    <row r="1607" spans="1:18" hidden="1" x14ac:dyDescent="0.35">
      <c r="A1607">
        <v>27</v>
      </c>
      <c r="B1607" t="s">
        <v>18</v>
      </c>
      <c r="C1607" t="s">
        <v>25</v>
      </c>
      <c r="D1607">
        <v>1446</v>
      </c>
      <c r="E1607" t="s">
        <v>32</v>
      </c>
      <c r="F1607">
        <v>50</v>
      </c>
      <c r="G1607">
        <v>3</v>
      </c>
      <c r="H1607" t="s">
        <v>36</v>
      </c>
      <c r="I1607">
        <v>1</v>
      </c>
      <c r="J1607">
        <v>1606</v>
      </c>
      <c r="K1607">
        <v>1</v>
      </c>
      <c r="L1607" t="s">
        <v>22</v>
      </c>
      <c r="M1607">
        <v>102</v>
      </c>
      <c r="N1607">
        <v>2</v>
      </c>
      <c r="O1607">
        <v>1</v>
      </c>
      <c r="P1607" t="s">
        <v>26</v>
      </c>
      <c r="Q1607">
        <v>1</v>
      </c>
      <c r="R1607" t="s">
        <v>24</v>
      </c>
    </row>
    <row r="1608" spans="1:18" hidden="1" x14ac:dyDescent="0.35">
      <c r="A1608">
        <v>47</v>
      </c>
      <c r="B1608" t="s">
        <v>18</v>
      </c>
      <c r="C1608" t="s">
        <v>25</v>
      </c>
      <c r="D1608">
        <v>681</v>
      </c>
      <c r="E1608" t="s">
        <v>39</v>
      </c>
      <c r="F1608">
        <v>31</v>
      </c>
      <c r="G1608">
        <v>3</v>
      </c>
      <c r="H1608" t="s">
        <v>27</v>
      </c>
      <c r="I1608">
        <v>1</v>
      </c>
      <c r="J1608">
        <v>1607</v>
      </c>
      <c r="K1608">
        <v>1</v>
      </c>
      <c r="L1608" t="s">
        <v>28</v>
      </c>
      <c r="M1608">
        <v>149</v>
      </c>
      <c r="N1608">
        <v>3</v>
      </c>
      <c r="O1608">
        <v>4</v>
      </c>
      <c r="P1608" t="s">
        <v>26</v>
      </c>
      <c r="Q1608">
        <v>3</v>
      </c>
      <c r="R1608" t="s">
        <v>24</v>
      </c>
    </row>
    <row r="1609" spans="1:18" hidden="1" x14ac:dyDescent="0.35">
      <c r="A1609">
        <v>23</v>
      </c>
      <c r="B1609" t="s">
        <v>18</v>
      </c>
      <c r="C1609" t="s">
        <v>19</v>
      </c>
      <c r="D1609">
        <v>971</v>
      </c>
      <c r="E1609" t="s">
        <v>26</v>
      </c>
      <c r="F1609">
        <v>31</v>
      </c>
      <c r="G1609">
        <v>4</v>
      </c>
      <c r="H1609" t="s">
        <v>21</v>
      </c>
      <c r="I1609">
        <v>1</v>
      </c>
      <c r="J1609">
        <v>1608</v>
      </c>
      <c r="K1609">
        <v>1</v>
      </c>
      <c r="L1609" t="s">
        <v>28</v>
      </c>
      <c r="M1609">
        <v>128</v>
      </c>
      <c r="N1609">
        <v>4</v>
      </c>
      <c r="O1609">
        <v>1</v>
      </c>
      <c r="P1609" t="s">
        <v>26</v>
      </c>
      <c r="Q1609">
        <v>3</v>
      </c>
      <c r="R1609" t="s">
        <v>24</v>
      </c>
    </row>
    <row r="1610" spans="1:18" hidden="1" x14ac:dyDescent="0.35">
      <c r="A1610">
        <v>51</v>
      </c>
      <c r="B1610" t="s">
        <v>18</v>
      </c>
      <c r="C1610" t="s">
        <v>42</v>
      </c>
      <c r="D1610">
        <v>1088</v>
      </c>
      <c r="E1610" t="s">
        <v>20</v>
      </c>
      <c r="F1610">
        <v>22</v>
      </c>
      <c r="G1610">
        <v>5</v>
      </c>
      <c r="H1610" t="s">
        <v>26</v>
      </c>
      <c r="I1610">
        <v>1</v>
      </c>
      <c r="J1610">
        <v>1609</v>
      </c>
      <c r="K1610">
        <v>3</v>
      </c>
      <c r="L1610" t="s">
        <v>22</v>
      </c>
      <c r="M1610">
        <v>126</v>
      </c>
      <c r="N1610">
        <v>1</v>
      </c>
      <c r="O1610">
        <v>1</v>
      </c>
      <c r="P1610" t="s">
        <v>47</v>
      </c>
      <c r="Q1610">
        <v>2</v>
      </c>
      <c r="R1610" t="s">
        <v>24</v>
      </c>
    </row>
    <row r="1611" spans="1:18" hidden="1" x14ac:dyDescent="0.35">
      <c r="A1611">
        <v>58</v>
      </c>
      <c r="B1611" t="s">
        <v>18</v>
      </c>
      <c r="C1611" t="s">
        <v>19</v>
      </c>
      <c r="D1611">
        <v>1467</v>
      </c>
      <c r="E1611" t="s">
        <v>35</v>
      </c>
      <c r="F1611">
        <v>35</v>
      </c>
      <c r="G1611">
        <v>4</v>
      </c>
      <c r="H1611" t="s">
        <v>33</v>
      </c>
      <c r="I1611">
        <v>1</v>
      </c>
      <c r="J1611">
        <v>1610</v>
      </c>
      <c r="K1611">
        <v>3</v>
      </c>
      <c r="L1611" t="s">
        <v>22</v>
      </c>
      <c r="M1611">
        <v>60</v>
      </c>
      <c r="N1611">
        <v>3</v>
      </c>
      <c r="O1611">
        <v>2</v>
      </c>
      <c r="P1611" t="s">
        <v>41</v>
      </c>
      <c r="Q1611">
        <v>2</v>
      </c>
      <c r="R1611" t="s">
        <v>24</v>
      </c>
    </row>
    <row r="1612" spans="1:18" hidden="1" x14ac:dyDescent="0.35">
      <c r="A1612">
        <v>49</v>
      </c>
      <c r="B1612" t="s">
        <v>18</v>
      </c>
      <c r="C1612" t="s">
        <v>19</v>
      </c>
      <c r="D1612">
        <v>1110</v>
      </c>
      <c r="E1612" t="s">
        <v>35</v>
      </c>
      <c r="F1612">
        <v>14</v>
      </c>
      <c r="G1612">
        <v>1</v>
      </c>
      <c r="H1612" t="s">
        <v>21</v>
      </c>
      <c r="I1612">
        <v>1</v>
      </c>
      <c r="J1612">
        <v>1611</v>
      </c>
      <c r="K1612">
        <v>2</v>
      </c>
      <c r="L1612" t="s">
        <v>28</v>
      </c>
      <c r="M1612">
        <v>101</v>
      </c>
      <c r="N1612">
        <v>4</v>
      </c>
      <c r="O1612">
        <v>5</v>
      </c>
      <c r="P1612" t="s">
        <v>34</v>
      </c>
      <c r="Q1612">
        <v>3</v>
      </c>
      <c r="R1612" t="s">
        <v>38</v>
      </c>
    </row>
    <row r="1613" spans="1:18" hidden="1" x14ac:dyDescent="0.35">
      <c r="A1613">
        <v>25</v>
      </c>
      <c r="B1613" t="s">
        <v>18</v>
      </c>
      <c r="C1613" t="s">
        <v>19</v>
      </c>
      <c r="D1613">
        <v>188</v>
      </c>
      <c r="E1613" t="s">
        <v>32</v>
      </c>
      <c r="F1613">
        <v>40</v>
      </c>
      <c r="G1613">
        <v>5</v>
      </c>
      <c r="H1613" t="s">
        <v>27</v>
      </c>
      <c r="I1613">
        <v>1</v>
      </c>
      <c r="J1613">
        <v>1612</v>
      </c>
      <c r="K1613">
        <v>4</v>
      </c>
      <c r="L1613" t="s">
        <v>28</v>
      </c>
      <c r="M1613">
        <v>40</v>
      </c>
      <c r="N1613">
        <v>1</v>
      </c>
      <c r="O1613">
        <v>1</v>
      </c>
      <c r="P1613" t="s">
        <v>40</v>
      </c>
      <c r="Q1613">
        <v>2</v>
      </c>
      <c r="R1613" t="s">
        <v>38</v>
      </c>
    </row>
    <row r="1614" spans="1:18" hidden="1" x14ac:dyDescent="0.35">
      <c r="A1614">
        <v>42</v>
      </c>
      <c r="B1614" t="s">
        <v>31</v>
      </c>
      <c r="C1614" t="s">
        <v>25</v>
      </c>
      <c r="D1614">
        <v>404</v>
      </c>
      <c r="E1614" t="s">
        <v>35</v>
      </c>
      <c r="F1614">
        <v>29</v>
      </c>
      <c r="G1614">
        <v>2</v>
      </c>
      <c r="H1614" t="s">
        <v>26</v>
      </c>
      <c r="I1614">
        <v>1</v>
      </c>
      <c r="J1614">
        <v>1613</v>
      </c>
      <c r="K1614">
        <v>2</v>
      </c>
      <c r="L1614" t="s">
        <v>28</v>
      </c>
      <c r="M1614">
        <v>83</v>
      </c>
      <c r="N1614">
        <v>4</v>
      </c>
      <c r="O1614">
        <v>2</v>
      </c>
      <c r="P1614" t="s">
        <v>45</v>
      </c>
      <c r="Q1614">
        <v>1</v>
      </c>
      <c r="R1614" t="s">
        <v>30</v>
      </c>
    </row>
    <row r="1615" spans="1:18" hidden="1" x14ac:dyDescent="0.35">
      <c r="A1615">
        <v>51</v>
      </c>
      <c r="B1615" t="s">
        <v>18</v>
      </c>
      <c r="C1615" t="s">
        <v>25</v>
      </c>
      <c r="D1615">
        <v>139</v>
      </c>
      <c r="E1615" t="s">
        <v>26</v>
      </c>
      <c r="F1615">
        <v>50</v>
      </c>
      <c r="G1615">
        <v>1</v>
      </c>
      <c r="H1615" t="s">
        <v>43</v>
      </c>
      <c r="I1615">
        <v>1</v>
      </c>
      <c r="J1615">
        <v>1614</v>
      </c>
      <c r="K1615">
        <v>1</v>
      </c>
      <c r="L1615" t="s">
        <v>22</v>
      </c>
      <c r="M1615">
        <v>112</v>
      </c>
      <c r="N1615">
        <v>4</v>
      </c>
      <c r="O1615">
        <v>2</v>
      </c>
      <c r="P1615" t="s">
        <v>45</v>
      </c>
      <c r="Q1615">
        <v>1</v>
      </c>
      <c r="R1615" t="s">
        <v>38</v>
      </c>
    </row>
    <row r="1616" spans="1:18" hidden="1" x14ac:dyDescent="0.35">
      <c r="A1616">
        <v>45</v>
      </c>
      <c r="B1616" t="s">
        <v>31</v>
      </c>
      <c r="C1616" t="s">
        <v>42</v>
      </c>
      <c r="D1616">
        <v>490</v>
      </c>
      <c r="E1616" t="s">
        <v>39</v>
      </c>
      <c r="F1616">
        <v>40</v>
      </c>
      <c r="G1616">
        <v>3</v>
      </c>
      <c r="H1616" t="s">
        <v>43</v>
      </c>
      <c r="I1616">
        <v>1</v>
      </c>
      <c r="J1616">
        <v>1615</v>
      </c>
      <c r="K1616">
        <v>1</v>
      </c>
      <c r="L1616" t="s">
        <v>28</v>
      </c>
      <c r="M1616">
        <v>171</v>
      </c>
      <c r="N1616">
        <v>1</v>
      </c>
      <c r="O1616">
        <v>5</v>
      </c>
      <c r="P1616" t="s">
        <v>41</v>
      </c>
      <c r="Q1616">
        <v>2</v>
      </c>
      <c r="R1616" t="s">
        <v>24</v>
      </c>
    </row>
    <row r="1617" spans="1:18" hidden="1" x14ac:dyDescent="0.35">
      <c r="A1617">
        <v>48</v>
      </c>
      <c r="B1617" t="s">
        <v>31</v>
      </c>
      <c r="C1617" t="s">
        <v>25</v>
      </c>
      <c r="D1617">
        <v>576</v>
      </c>
      <c r="E1617" t="s">
        <v>35</v>
      </c>
      <c r="F1617">
        <v>49</v>
      </c>
      <c r="G1617">
        <v>5</v>
      </c>
      <c r="H1617" t="s">
        <v>26</v>
      </c>
      <c r="I1617">
        <v>1</v>
      </c>
      <c r="J1617">
        <v>1616</v>
      </c>
      <c r="K1617">
        <v>1</v>
      </c>
      <c r="L1617" t="s">
        <v>28</v>
      </c>
      <c r="M1617">
        <v>153</v>
      </c>
      <c r="N1617">
        <v>4</v>
      </c>
      <c r="O1617">
        <v>4</v>
      </c>
      <c r="P1617" t="s">
        <v>34</v>
      </c>
      <c r="Q1617">
        <v>3</v>
      </c>
      <c r="R1617" t="s">
        <v>30</v>
      </c>
    </row>
    <row r="1618" spans="1:18" hidden="1" x14ac:dyDescent="0.35">
      <c r="A1618">
        <v>43</v>
      </c>
      <c r="B1618" t="s">
        <v>31</v>
      </c>
      <c r="C1618" t="s">
        <v>42</v>
      </c>
      <c r="D1618">
        <v>817</v>
      </c>
      <c r="E1618" t="s">
        <v>26</v>
      </c>
      <c r="F1618">
        <v>14</v>
      </c>
      <c r="G1618">
        <v>2</v>
      </c>
      <c r="H1618" t="s">
        <v>21</v>
      </c>
      <c r="I1618">
        <v>1</v>
      </c>
      <c r="J1618">
        <v>1617</v>
      </c>
      <c r="K1618">
        <v>3</v>
      </c>
      <c r="L1618" t="s">
        <v>22</v>
      </c>
      <c r="M1618">
        <v>73</v>
      </c>
      <c r="N1618">
        <v>1</v>
      </c>
      <c r="O1618">
        <v>4</v>
      </c>
      <c r="P1618" t="s">
        <v>34</v>
      </c>
      <c r="Q1618">
        <v>2</v>
      </c>
      <c r="R1618" t="s">
        <v>24</v>
      </c>
    </row>
    <row r="1619" spans="1:18" hidden="1" x14ac:dyDescent="0.35">
      <c r="A1619">
        <v>22</v>
      </c>
      <c r="B1619" t="s">
        <v>18</v>
      </c>
      <c r="C1619" t="s">
        <v>19</v>
      </c>
      <c r="D1619">
        <v>217</v>
      </c>
      <c r="E1619" t="s">
        <v>20</v>
      </c>
      <c r="F1619">
        <v>26</v>
      </c>
      <c r="G1619">
        <v>4</v>
      </c>
      <c r="H1619" t="s">
        <v>33</v>
      </c>
      <c r="I1619">
        <v>1</v>
      </c>
      <c r="J1619">
        <v>1618</v>
      </c>
      <c r="K1619">
        <v>4</v>
      </c>
      <c r="L1619" t="s">
        <v>22</v>
      </c>
      <c r="M1619">
        <v>115</v>
      </c>
      <c r="N1619">
        <v>4</v>
      </c>
      <c r="O1619">
        <v>5</v>
      </c>
      <c r="P1619" t="s">
        <v>37</v>
      </c>
      <c r="Q1619">
        <v>3</v>
      </c>
      <c r="R1619" t="s">
        <v>24</v>
      </c>
    </row>
    <row r="1620" spans="1:18" hidden="1" x14ac:dyDescent="0.35">
      <c r="A1620">
        <v>48</v>
      </c>
      <c r="B1620" t="s">
        <v>18</v>
      </c>
      <c r="C1620" t="s">
        <v>42</v>
      </c>
      <c r="D1620">
        <v>649</v>
      </c>
      <c r="E1620" t="s">
        <v>20</v>
      </c>
      <c r="F1620">
        <v>13</v>
      </c>
      <c r="G1620">
        <v>3</v>
      </c>
      <c r="H1620" t="s">
        <v>21</v>
      </c>
      <c r="I1620">
        <v>1</v>
      </c>
      <c r="J1620">
        <v>1619</v>
      </c>
      <c r="K1620">
        <v>3</v>
      </c>
      <c r="L1620" t="s">
        <v>28</v>
      </c>
      <c r="M1620">
        <v>138</v>
      </c>
      <c r="N1620">
        <v>3</v>
      </c>
      <c r="O1620">
        <v>2</v>
      </c>
      <c r="P1620" t="s">
        <v>47</v>
      </c>
      <c r="Q1620">
        <v>2</v>
      </c>
      <c r="R1620" t="s">
        <v>24</v>
      </c>
    </row>
    <row r="1621" spans="1:18" hidden="1" x14ac:dyDescent="0.35">
      <c r="A1621">
        <v>49</v>
      </c>
      <c r="B1621" t="s">
        <v>18</v>
      </c>
      <c r="C1621" t="s">
        <v>42</v>
      </c>
      <c r="D1621">
        <v>142</v>
      </c>
      <c r="E1621" t="s">
        <v>35</v>
      </c>
      <c r="F1621">
        <v>12</v>
      </c>
      <c r="G1621">
        <v>4</v>
      </c>
      <c r="H1621" t="s">
        <v>36</v>
      </c>
      <c r="I1621">
        <v>1</v>
      </c>
      <c r="J1621">
        <v>1620</v>
      </c>
      <c r="K1621">
        <v>3</v>
      </c>
      <c r="L1621" t="s">
        <v>28</v>
      </c>
      <c r="M1621">
        <v>62</v>
      </c>
      <c r="N1621">
        <v>3</v>
      </c>
      <c r="O1621">
        <v>3</v>
      </c>
      <c r="P1621" t="s">
        <v>40</v>
      </c>
      <c r="Q1621">
        <v>1</v>
      </c>
      <c r="R1621" t="s">
        <v>38</v>
      </c>
    </row>
    <row r="1622" spans="1:18" hidden="1" x14ac:dyDescent="0.35">
      <c r="A1622">
        <v>40</v>
      </c>
      <c r="B1622" t="s">
        <v>18</v>
      </c>
      <c r="C1622" t="s">
        <v>19</v>
      </c>
      <c r="D1622">
        <v>1273</v>
      </c>
      <c r="E1622" t="s">
        <v>20</v>
      </c>
      <c r="F1622">
        <v>6</v>
      </c>
      <c r="G1622">
        <v>1</v>
      </c>
      <c r="H1622" t="s">
        <v>21</v>
      </c>
      <c r="I1622">
        <v>1</v>
      </c>
      <c r="J1622">
        <v>1621</v>
      </c>
      <c r="K1622">
        <v>2</v>
      </c>
      <c r="L1622" t="s">
        <v>28</v>
      </c>
      <c r="M1622">
        <v>147</v>
      </c>
      <c r="N1622">
        <v>2</v>
      </c>
      <c r="O1622">
        <v>4</v>
      </c>
      <c r="P1622" t="s">
        <v>45</v>
      </c>
      <c r="Q1622">
        <v>1</v>
      </c>
      <c r="R1622" t="s">
        <v>24</v>
      </c>
    </row>
    <row r="1623" spans="1:18" hidden="1" x14ac:dyDescent="0.35">
      <c r="A1623">
        <v>58</v>
      </c>
      <c r="B1623" t="s">
        <v>31</v>
      </c>
      <c r="C1623" t="s">
        <v>25</v>
      </c>
      <c r="D1623">
        <v>755</v>
      </c>
      <c r="E1623" t="s">
        <v>26</v>
      </c>
      <c r="F1623">
        <v>1</v>
      </c>
      <c r="G1623">
        <v>4</v>
      </c>
      <c r="H1623" t="s">
        <v>33</v>
      </c>
      <c r="I1623">
        <v>1</v>
      </c>
      <c r="J1623">
        <v>1622</v>
      </c>
      <c r="K1623">
        <v>2</v>
      </c>
      <c r="L1623" t="s">
        <v>28</v>
      </c>
      <c r="M1623">
        <v>83</v>
      </c>
      <c r="N1623">
        <v>2</v>
      </c>
      <c r="O1623">
        <v>2</v>
      </c>
      <c r="P1623" t="s">
        <v>41</v>
      </c>
      <c r="Q1623">
        <v>1</v>
      </c>
      <c r="R1623" t="s">
        <v>30</v>
      </c>
    </row>
    <row r="1624" spans="1:18" hidden="1" x14ac:dyDescent="0.35">
      <c r="A1624">
        <v>44</v>
      </c>
      <c r="B1624" t="s">
        <v>18</v>
      </c>
      <c r="C1624" t="s">
        <v>25</v>
      </c>
      <c r="D1624">
        <v>623</v>
      </c>
      <c r="E1624" t="s">
        <v>39</v>
      </c>
      <c r="F1624">
        <v>42</v>
      </c>
      <c r="G1624">
        <v>2</v>
      </c>
      <c r="H1624" t="s">
        <v>21</v>
      </c>
      <c r="I1624">
        <v>1</v>
      </c>
      <c r="J1624">
        <v>1623</v>
      </c>
      <c r="K1624">
        <v>2</v>
      </c>
      <c r="L1624" t="s">
        <v>22</v>
      </c>
      <c r="M1624">
        <v>178</v>
      </c>
      <c r="N1624">
        <v>1</v>
      </c>
      <c r="O1624">
        <v>5</v>
      </c>
      <c r="P1624" t="s">
        <v>26</v>
      </c>
      <c r="Q1624">
        <v>1</v>
      </c>
      <c r="R1624" t="s">
        <v>24</v>
      </c>
    </row>
    <row r="1625" spans="1:18" hidden="1" x14ac:dyDescent="0.35">
      <c r="A1625">
        <v>27</v>
      </c>
      <c r="B1625" t="s">
        <v>31</v>
      </c>
      <c r="C1625" t="s">
        <v>42</v>
      </c>
      <c r="D1625">
        <v>101</v>
      </c>
      <c r="E1625" t="s">
        <v>44</v>
      </c>
      <c r="F1625">
        <v>12</v>
      </c>
      <c r="G1625">
        <v>3</v>
      </c>
      <c r="H1625" t="s">
        <v>27</v>
      </c>
      <c r="I1625">
        <v>1</v>
      </c>
      <c r="J1625">
        <v>1624</v>
      </c>
      <c r="K1625">
        <v>1</v>
      </c>
      <c r="L1625" t="s">
        <v>22</v>
      </c>
      <c r="M1625">
        <v>160</v>
      </c>
      <c r="N1625">
        <v>2</v>
      </c>
      <c r="O1625">
        <v>4</v>
      </c>
      <c r="P1625" t="s">
        <v>34</v>
      </c>
      <c r="Q1625">
        <v>2</v>
      </c>
      <c r="R1625" t="s">
        <v>24</v>
      </c>
    </row>
    <row r="1626" spans="1:18" hidden="1" x14ac:dyDescent="0.35">
      <c r="A1626">
        <v>57</v>
      </c>
      <c r="B1626" t="s">
        <v>18</v>
      </c>
      <c r="C1626" t="s">
        <v>19</v>
      </c>
      <c r="D1626">
        <v>758</v>
      </c>
      <c r="E1626" t="s">
        <v>39</v>
      </c>
      <c r="F1626">
        <v>50</v>
      </c>
      <c r="G1626">
        <v>4</v>
      </c>
      <c r="H1626" t="s">
        <v>26</v>
      </c>
      <c r="I1626">
        <v>1</v>
      </c>
      <c r="J1626">
        <v>1625</v>
      </c>
      <c r="K1626">
        <v>3</v>
      </c>
      <c r="L1626" t="s">
        <v>28</v>
      </c>
      <c r="M1626">
        <v>192</v>
      </c>
      <c r="N1626">
        <v>2</v>
      </c>
      <c r="O1626">
        <v>3</v>
      </c>
      <c r="P1626" t="s">
        <v>47</v>
      </c>
      <c r="Q1626">
        <v>1</v>
      </c>
      <c r="R1626" t="s">
        <v>24</v>
      </c>
    </row>
    <row r="1627" spans="1:18" hidden="1" x14ac:dyDescent="0.35">
      <c r="A1627">
        <v>36</v>
      </c>
      <c r="B1627" t="s">
        <v>31</v>
      </c>
      <c r="C1627" t="s">
        <v>19</v>
      </c>
      <c r="D1627">
        <v>1208</v>
      </c>
      <c r="E1627" t="s">
        <v>39</v>
      </c>
      <c r="F1627">
        <v>44</v>
      </c>
      <c r="G1627">
        <v>4</v>
      </c>
      <c r="H1627" t="s">
        <v>43</v>
      </c>
      <c r="I1627">
        <v>1</v>
      </c>
      <c r="J1627">
        <v>1626</v>
      </c>
      <c r="K1627">
        <v>3</v>
      </c>
      <c r="L1627" t="s">
        <v>22</v>
      </c>
      <c r="M1627">
        <v>159</v>
      </c>
      <c r="N1627">
        <v>2</v>
      </c>
      <c r="O1627">
        <v>2</v>
      </c>
      <c r="P1627" t="s">
        <v>40</v>
      </c>
      <c r="Q1627">
        <v>1</v>
      </c>
      <c r="R1627" t="s">
        <v>24</v>
      </c>
    </row>
    <row r="1628" spans="1:18" hidden="1" x14ac:dyDescent="0.35">
      <c r="A1628">
        <v>46</v>
      </c>
      <c r="B1628" t="s">
        <v>31</v>
      </c>
      <c r="C1628" t="s">
        <v>19</v>
      </c>
      <c r="D1628">
        <v>1356</v>
      </c>
      <c r="E1628" t="s">
        <v>20</v>
      </c>
      <c r="F1628">
        <v>50</v>
      </c>
      <c r="G1628">
        <v>5</v>
      </c>
      <c r="H1628" t="s">
        <v>26</v>
      </c>
      <c r="I1628">
        <v>1</v>
      </c>
      <c r="J1628">
        <v>1627</v>
      </c>
      <c r="K1628">
        <v>4</v>
      </c>
      <c r="L1628" t="s">
        <v>22</v>
      </c>
      <c r="M1628">
        <v>188</v>
      </c>
      <c r="N1628">
        <v>1</v>
      </c>
      <c r="O1628">
        <v>1</v>
      </c>
      <c r="P1628" t="s">
        <v>37</v>
      </c>
      <c r="Q1628">
        <v>2</v>
      </c>
      <c r="R1628" t="s">
        <v>24</v>
      </c>
    </row>
    <row r="1629" spans="1:18" hidden="1" x14ac:dyDescent="0.35">
      <c r="A1629">
        <v>50</v>
      </c>
      <c r="B1629" t="s">
        <v>31</v>
      </c>
      <c r="C1629" t="s">
        <v>25</v>
      </c>
      <c r="D1629">
        <v>1442</v>
      </c>
      <c r="E1629" t="s">
        <v>26</v>
      </c>
      <c r="F1629">
        <v>11</v>
      </c>
      <c r="G1629">
        <v>3</v>
      </c>
      <c r="H1629" t="s">
        <v>43</v>
      </c>
      <c r="I1629">
        <v>1</v>
      </c>
      <c r="J1629">
        <v>1628</v>
      </c>
      <c r="K1629">
        <v>4</v>
      </c>
      <c r="L1629" t="s">
        <v>28</v>
      </c>
      <c r="M1629">
        <v>101</v>
      </c>
      <c r="N1629">
        <v>2</v>
      </c>
      <c r="O1629">
        <v>3</v>
      </c>
      <c r="P1629" t="s">
        <v>26</v>
      </c>
      <c r="Q1629">
        <v>1</v>
      </c>
      <c r="R1629" t="s">
        <v>38</v>
      </c>
    </row>
    <row r="1630" spans="1:18" hidden="1" x14ac:dyDescent="0.35">
      <c r="A1630">
        <v>26</v>
      </c>
      <c r="B1630" t="s">
        <v>18</v>
      </c>
      <c r="C1630" t="s">
        <v>42</v>
      </c>
      <c r="D1630">
        <v>375</v>
      </c>
      <c r="E1630" t="s">
        <v>32</v>
      </c>
      <c r="F1630">
        <v>18</v>
      </c>
      <c r="G1630">
        <v>1</v>
      </c>
      <c r="H1630" t="s">
        <v>21</v>
      </c>
      <c r="I1630">
        <v>1</v>
      </c>
      <c r="J1630">
        <v>1629</v>
      </c>
      <c r="K1630">
        <v>1</v>
      </c>
      <c r="L1630" t="s">
        <v>28</v>
      </c>
      <c r="M1630">
        <v>52</v>
      </c>
      <c r="N1630">
        <v>2</v>
      </c>
      <c r="O1630">
        <v>3</v>
      </c>
      <c r="P1630" t="s">
        <v>26</v>
      </c>
      <c r="Q1630">
        <v>1</v>
      </c>
      <c r="R1630" t="s">
        <v>30</v>
      </c>
    </row>
    <row r="1631" spans="1:18" hidden="1" x14ac:dyDescent="0.35">
      <c r="A1631">
        <v>43</v>
      </c>
      <c r="B1631" t="s">
        <v>31</v>
      </c>
      <c r="C1631" t="s">
        <v>19</v>
      </c>
      <c r="D1631">
        <v>260</v>
      </c>
      <c r="E1631" t="s">
        <v>44</v>
      </c>
      <c r="F1631">
        <v>27</v>
      </c>
      <c r="G1631">
        <v>2</v>
      </c>
      <c r="H1631" t="s">
        <v>26</v>
      </c>
      <c r="I1631">
        <v>1</v>
      </c>
      <c r="J1631">
        <v>1630</v>
      </c>
      <c r="K1631">
        <v>3</v>
      </c>
      <c r="L1631" t="s">
        <v>22</v>
      </c>
      <c r="M1631">
        <v>125</v>
      </c>
      <c r="N1631">
        <v>1</v>
      </c>
      <c r="O1631">
        <v>5</v>
      </c>
      <c r="P1631" t="s">
        <v>47</v>
      </c>
      <c r="Q1631">
        <v>4</v>
      </c>
      <c r="R1631" t="s">
        <v>38</v>
      </c>
    </row>
    <row r="1632" spans="1:18" hidden="1" x14ac:dyDescent="0.35">
      <c r="A1632">
        <v>22</v>
      </c>
      <c r="B1632" t="s">
        <v>18</v>
      </c>
      <c r="C1632" t="s">
        <v>19</v>
      </c>
      <c r="D1632">
        <v>955</v>
      </c>
      <c r="E1632" t="s">
        <v>44</v>
      </c>
      <c r="F1632">
        <v>47</v>
      </c>
      <c r="G1632">
        <v>5</v>
      </c>
      <c r="H1632" t="s">
        <v>27</v>
      </c>
      <c r="I1632">
        <v>1</v>
      </c>
      <c r="J1632">
        <v>1631</v>
      </c>
      <c r="K1632">
        <v>2</v>
      </c>
      <c r="L1632" t="s">
        <v>22</v>
      </c>
      <c r="M1632">
        <v>178</v>
      </c>
      <c r="N1632">
        <v>1</v>
      </c>
      <c r="O1632">
        <v>4</v>
      </c>
      <c r="P1632" t="s">
        <v>47</v>
      </c>
      <c r="Q1632">
        <v>2</v>
      </c>
      <c r="R1632" t="s">
        <v>30</v>
      </c>
    </row>
    <row r="1633" spans="1:18" hidden="1" x14ac:dyDescent="0.35">
      <c r="A1633">
        <v>34</v>
      </c>
      <c r="B1633" t="s">
        <v>18</v>
      </c>
      <c r="C1633" t="s">
        <v>19</v>
      </c>
      <c r="D1633">
        <v>435</v>
      </c>
      <c r="E1633" t="s">
        <v>44</v>
      </c>
      <c r="F1633">
        <v>5</v>
      </c>
      <c r="G1633">
        <v>3</v>
      </c>
      <c r="H1633" t="s">
        <v>43</v>
      </c>
      <c r="I1633">
        <v>1</v>
      </c>
      <c r="J1633">
        <v>1632</v>
      </c>
      <c r="K1633">
        <v>3</v>
      </c>
      <c r="L1633" t="s">
        <v>22</v>
      </c>
      <c r="M1633">
        <v>35</v>
      </c>
      <c r="N1633">
        <v>3</v>
      </c>
      <c r="O1633">
        <v>2</v>
      </c>
      <c r="P1633" t="s">
        <v>34</v>
      </c>
      <c r="Q1633">
        <v>2</v>
      </c>
      <c r="R1633" t="s">
        <v>30</v>
      </c>
    </row>
    <row r="1634" spans="1:18" hidden="1" x14ac:dyDescent="0.35">
      <c r="A1634">
        <v>38</v>
      </c>
      <c r="B1634" t="s">
        <v>31</v>
      </c>
      <c r="C1634" t="s">
        <v>25</v>
      </c>
      <c r="D1634">
        <v>176</v>
      </c>
      <c r="E1634" t="s">
        <v>26</v>
      </c>
      <c r="F1634">
        <v>45</v>
      </c>
      <c r="G1634">
        <v>5</v>
      </c>
      <c r="H1634" t="s">
        <v>33</v>
      </c>
      <c r="I1634">
        <v>1</v>
      </c>
      <c r="J1634">
        <v>1633</v>
      </c>
      <c r="K1634">
        <v>2</v>
      </c>
      <c r="L1634" t="s">
        <v>28</v>
      </c>
      <c r="M1634">
        <v>195</v>
      </c>
      <c r="N1634">
        <v>2</v>
      </c>
      <c r="O1634">
        <v>2</v>
      </c>
      <c r="P1634" t="s">
        <v>45</v>
      </c>
      <c r="Q1634">
        <v>1</v>
      </c>
      <c r="R1634" t="s">
        <v>30</v>
      </c>
    </row>
    <row r="1635" spans="1:18" hidden="1" x14ac:dyDescent="0.35">
      <c r="A1635">
        <v>31</v>
      </c>
      <c r="B1635" t="s">
        <v>31</v>
      </c>
      <c r="C1635" t="s">
        <v>42</v>
      </c>
      <c r="D1635">
        <v>628</v>
      </c>
      <c r="E1635" t="s">
        <v>35</v>
      </c>
      <c r="F1635">
        <v>16</v>
      </c>
      <c r="G1635">
        <v>5</v>
      </c>
      <c r="H1635" t="s">
        <v>33</v>
      </c>
      <c r="I1635">
        <v>1</v>
      </c>
      <c r="J1635">
        <v>1634</v>
      </c>
      <c r="K1635">
        <v>4</v>
      </c>
      <c r="L1635" t="s">
        <v>22</v>
      </c>
      <c r="M1635">
        <v>147</v>
      </c>
      <c r="N1635">
        <v>2</v>
      </c>
      <c r="O1635">
        <v>1</v>
      </c>
      <c r="P1635" t="s">
        <v>26</v>
      </c>
      <c r="Q1635">
        <v>2</v>
      </c>
      <c r="R1635" t="s">
        <v>38</v>
      </c>
    </row>
    <row r="1636" spans="1:18" hidden="1" x14ac:dyDescent="0.35">
      <c r="A1636">
        <v>57</v>
      </c>
      <c r="B1636" t="s">
        <v>18</v>
      </c>
      <c r="C1636" t="s">
        <v>25</v>
      </c>
      <c r="D1636">
        <v>1495</v>
      </c>
      <c r="E1636" t="s">
        <v>20</v>
      </c>
      <c r="F1636">
        <v>19</v>
      </c>
      <c r="G1636">
        <v>4</v>
      </c>
      <c r="H1636" t="s">
        <v>33</v>
      </c>
      <c r="I1636">
        <v>1</v>
      </c>
      <c r="J1636">
        <v>1635</v>
      </c>
      <c r="K1636">
        <v>3</v>
      </c>
      <c r="L1636" t="s">
        <v>28</v>
      </c>
      <c r="M1636">
        <v>197</v>
      </c>
      <c r="N1636">
        <v>4</v>
      </c>
      <c r="O1636">
        <v>5</v>
      </c>
      <c r="P1636" t="s">
        <v>46</v>
      </c>
      <c r="Q1636">
        <v>2</v>
      </c>
      <c r="R1636" t="s">
        <v>24</v>
      </c>
    </row>
    <row r="1637" spans="1:18" hidden="1" x14ac:dyDescent="0.35">
      <c r="A1637">
        <v>47</v>
      </c>
      <c r="B1637" t="s">
        <v>31</v>
      </c>
      <c r="C1637" t="s">
        <v>42</v>
      </c>
      <c r="D1637">
        <v>1311</v>
      </c>
      <c r="E1637" t="s">
        <v>32</v>
      </c>
      <c r="F1637">
        <v>46</v>
      </c>
      <c r="G1637">
        <v>3</v>
      </c>
      <c r="H1637" t="s">
        <v>21</v>
      </c>
      <c r="I1637">
        <v>1</v>
      </c>
      <c r="J1637">
        <v>1636</v>
      </c>
      <c r="K1637">
        <v>2</v>
      </c>
      <c r="L1637" t="s">
        <v>22</v>
      </c>
      <c r="M1637">
        <v>178</v>
      </c>
      <c r="N1637">
        <v>2</v>
      </c>
      <c r="O1637">
        <v>4</v>
      </c>
      <c r="P1637" t="s">
        <v>29</v>
      </c>
      <c r="Q1637">
        <v>4</v>
      </c>
      <c r="R1637" t="s">
        <v>38</v>
      </c>
    </row>
    <row r="1638" spans="1:18" hidden="1" x14ac:dyDescent="0.35">
      <c r="A1638">
        <v>20</v>
      </c>
      <c r="B1638" t="s">
        <v>18</v>
      </c>
      <c r="C1638" t="s">
        <v>25</v>
      </c>
      <c r="D1638">
        <v>534</v>
      </c>
      <c r="E1638" t="s">
        <v>26</v>
      </c>
      <c r="F1638">
        <v>20</v>
      </c>
      <c r="G1638">
        <v>4</v>
      </c>
      <c r="H1638" t="s">
        <v>27</v>
      </c>
      <c r="I1638">
        <v>1</v>
      </c>
      <c r="J1638">
        <v>1637</v>
      </c>
      <c r="K1638">
        <v>3</v>
      </c>
      <c r="L1638" t="s">
        <v>22</v>
      </c>
      <c r="M1638">
        <v>35</v>
      </c>
      <c r="N1638">
        <v>3</v>
      </c>
      <c r="O1638">
        <v>5</v>
      </c>
      <c r="P1638" t="s">
        <v>46</v>
      </c>
      <c r="Q1638">
        <v>3</v>
      </c>
      <c r="R1638" t="s">
        <v>38</v>
      </c>
    </row>
    <row r="1639" spans="1:18" hidden="1" x14ac:dyDescent="0.35">
      <c r="A1639">
        <v>43</v>
      </c>
      <c r="B1639" t="s">
        <v>18</v>
      </c>
      <c r="C1639" t="s">
        <v>42</v>
      </c>
      <c r="D1639">
        <v>192</v>
      </c>
      <c r="E1639" t="s">
        <v>32</v>
      </c>
      <c r="F1639">
        <v>24</v>
      </c>
      <c r="G1639">
        <v>4</v>
      </c>
      <c r="H1639" t="s">
        <v>36</v>
      </c>
      <c r="I1639">
        <v>1</v>
      </c>
      <c r="J1639">
        <v>1638</v>
      </c>
      <c r="K1639">
        <v>2</v>
      </c>
      <c r="L1639" t="s">
        <v>22</v>
      </c>
      <c r="M1639">
        <v>191</v>
      </c>
      <c r="N1639">
        <v>3</v>
      </c>
      <c r="O1639">
        <v>3</v>
      </c>
      <c r="P1639" t="s">
        <v>41</v>
      </c>
      <c r="Q1639">
        <v>4</v>
      </c>
      <c r="R1639" t="s">
        <v>38</v>
      </c>
    </row>
    <row r="1640" spans="1:18" hidden="1" x14ac:dyDescent="0.35">
      <c r="A1640">
        <v>43</v>
      </c>
      <c r="B1640" t="s">
        <v>18</v>
      </c>
      <c r="C1640" t="s">
        <v>25</v>
      </c>
      <c r="D1640">
        <v>767</v>
      </c>
      <c r="E1640" t="s">
        <v>20</v>
      </c>
      <c r="F1640">
        <v>25</v>
      </c>
      <c r="G1640">
        <v>2</v>
      </c>
      <c r="H1640" t="s">
        <v>26</v>
      </c>
      <c r="I1640">
        <v>1</v>
      </c>
      <c r="J1640">
        <v>1639</v>
      </c>
      <c r="K1640">
        <v>2</v>
      </c>
      <c r="L1640" t="s">
        <v>28</v>
      </c>
      <c r="M1640">
        <v>121</v>
      </c>
      <c r="N1640">
        <v>1</v>
      </c>
      <c r="O1640">
        <v>1</v>
      </c>
      <c r="P1640" t="s">
        <v>41</v>
      </c>
      <c r="Q1640">
        <v>2</v>
      </c>
      <c r="R1640" t="s">
        <v>38</v>
      </c>
    </row>
    <row r="1641" spans="1:18" hidden="1" x14ac:dyDescent="0.35">
      <c r="A1641">
        <v>26</v>
      </c>
      <c r="B1641" t="s">
        <v>18</v>
      </c>
      <c r="C1641" t="s">
        <v>25</v>
      </c>
      <c r="D1641">
        <v>1262</v>
      </c>
      <c r="E1641" t="s">
        <v>20</v>
      </c>
      <c r="F1641">
        <v>27</v>
      </c>
      <c r="G1641">
        <v>5</v>
      </c>
      <c r="H1641" t="s">
        <v>21</v>
      </c>
      <c r="I1641">
        <v>1</v>
      </c>
      <c r="J1641">
        <v>1640</v>
      </c>
      <c r="K1641">
        <v>3</v>
      </c>
      <c r="L1641" t="s">
        <v>28</v>
      </c>
      <c r="M1641">
        <v>84</v>
      </c>
      <c r="N1641">
        <v>1</v>
      </c>
      <c r="O1641">
        <v>4</v>
      </c>
      <c r="P1641" t="s">
        <v>37</v>
      </c>
      <c r="Q1641">
        <v>4</v>
      </c>
      <c r="R1641" t="s">
        <v>30</v>
      </c>
    </row>
    <row r="1642" spans="1:18" hidden="1" x14ac:dyDescent="0.35">
      <c r="A1642">
        <v>53</v>
      </c>
      <c r="B1642" t="s">
        <v>31</v>
      </c>
      <c r="C1642" t="s">
        <v>19</v>
      </c>
      <c r="D1642">
        <v>1075</v>
      </c>
      <c r="E1642" t="s">
        <v>44</v>
      </c>
      <c r="F1642">
        <v>42</v>
      </c>
      <c r="G1642">
        <v>3</v>
      </c>
      <c r="H1642" t="s">
        <v>33</v>
      </c>
      <c r="I1642">
        <v>1</v>
      </c>
      <c r="J1642">
        <v>1641</v>
      </c>
      <c r="K1642">
        <v>1</v>
      </c>
      <c r="L1642" t="s">
        <v>28</v>
      </c>
      <c r="M1642">
        <v>56</v>
      </c>
      <c r="N1642">
        <v>4</v>
      </c>
      <c r="O1642">
        <v>4</v>
      </c>
      <c r="P1642" t="s">
        <v>34</v>
      </c>
      <c r="Q1642">
        <v>1</v>
      </c>
      <c r="R1642" t="s">
        <v>24</v>
      </c>
    </row>
    <row r="1643" spans="1:18" hidden="1" x14ac:dyDescent="0.35">
      <c r="A1643">
        <v>59</v>
      </c>
      <c r="B1643" t="s">
        <v>18</v>
      </c>
      <c r="C1643" t="s">
        <v>42</v>
      </c>
      <c r="D1643">
        <v>291</v>
      </c>
      <c r="E1643" t="s">
        <v>26</v>
      </c>
      <c r="F1643">
        <v>24</v>
      </c>
      <c r="G1643">
        <v>4</v>
      </c>
      <c r="H1643" t="s">
        <v>26</v>
      </c>
      <c r="I1643">
        <v>1</v>
      </c>
      <c r="J1643">
        <v>1642</v>
      </c>
      <c r="K1643">
        <v>3</v>
      </c>
      <c r="L1643" t="s">
        <v>28</v>
      </c>
      <c r="M1643">
        <v>177</v>
      </c>
      <c r="N1643">
        <v>2</v>
      </c>
      <c r="O1643">
        <v>2</v>
      </c>
      <c r="P1643" t="s">
        <v>41</v>
      </c>
      <c r="Q1643">
        <v>4</v>
      </c>
      <c r="R1643" t="s">
        <v>30</v>
      </c>
    </row>
    <row r="1644" spans="1:18" hidden="1" x14ac:dyDescent="0.35">
      <c r="A1644">
        <v>38</v>
      </c>
      <c r="B1644" t="s">
        <v>18</v>
      </c>
      <c r="C1644" t="s">
        <v>25</v>
      </c>
      <c r="D1644">
        <v>1190</v>
      </c>
      <c r="E1644" t="s">
        <v>32</v>
      </c>
      <c r="F1644">
        <v>10</v>
      </c>
      <c r="G1644">
        <v>2</v>
      </c>
      <c r="H1644" t="s">
        <v>26</v>
      </c>
      <c r="I1644">
        <v>1</v>
      </c>
      <c r="J1644">
        <v>1643</v>
      </c>
      <c r="K1644">
        <v>4</v>
      </c>
      <c r="L1644" t="s">
        <v>22</v>
      </c>
      <c r="M1644">
        <v>180</v>
      </c>
      <c r="N1644">
        <v>1</v>
      </c>
      <c r="O1644">
        <v>1</v>
      </c>
      <c r="P1644" t="s">
        <v>34</v>
      </c>
      <c r="Q1644">
        <v>2</v>
      </c>
      <c r="R1644" t="s">
        <v>30</v>
      </c>
    </row>
    <row r="1645" spans="1:18" x14ac:dyDescent="0.35">
      <c r="A1645">
        <v>60</v>
      </c>
      <c r="B1645" t="s">
        <v>31</v>
      </c>
      <c r="C1645" t="s">
        <v>25</v>
      </c>
      <c r="D1645">
        <v>1020</v>
      </c>
      <c r="E1645" t="s">
        <v>39</v>
      </c>
      <c r="F1645">
        <v>25</v>
      </c>
      <c r="G1645">
        <v>2</v>
      </c>
      <c r="H1645" t="s">
        <v>33</v>
      </c>
      <c r="I1645">
        <v>1</v>
      </c>
      <c r="J1645">
        <v>1644</v>
      </c>
      <c r="K1645">
        <v>3</v>
      </c>
      <c r="L1645" t="s">
        <v>28</v>
      </c>
      <c r="M1645">
        <v>178</v>
      </c>
      <c r="N1645">
        <v>4</v>
      </c>
      <c r="O1645">
        <v>5</v>
      </c>
      <c r="P1645" t="s">
        <v>41</v>
      </c>
      <c r="Q1645">
        <v>2</v>
      </c>
      <c r="R1645" t="s">
        <v>30</v>
      </c>
    </row>
    <row r="1646" spans="1:18" hidden="1" x14ac:dyDescent="0.35">
      <c r="A1646">
        <v>26</v>
      </c>
      <c r="B1646" t="s">
        <v>31</v>
      </c>
      <c r="C1646" t="s">
        <v>19</v>
      </c>
      <c r="D1646">
        <v>1354</v>
      </c>
      <c r="E1646" t="s">
        <v>44</v>
      </c>
      <c r="F1646">
        <v>36</v>
      </c>
      <c r="G1646">
        <v>5</v>
      </c>
      <c r="H1646" t="s">
        <v>36</v>
      </c>
      <c r="I1646">
        <v>1</v>
      </c>
      <c r="J1646">
        <v>1645</v>
      </c>
      <c r="K1646">
        <v>3</v>
      </c>
      <c r="L1646" t="s">
        <v>22</v>
      </c>
      <c r="M1646">
        <v>40</v>
      </c>
      <c r="N1646">
        <v>1</v>
      </c>
      <c r="O1646">
        <v>1</v>
      </c>
      <c r="P1646" t="s">
        <v>46</v>
      </c>
      <c r="Q1646">
        <v>3</v>
      </c>
      <c r="R1646" t="s">
        <v>24</v>
      </c>
    </row>
    <row r="1647" spans="1:18" hidden="1" x14ac:dyDescent="0.35">
      <c r="A1647">
        <v>30</v>
      </c>
      <c r="B1647" t="s">
        <v>18</v>
      </c>
      <c r="C1647" t="s">
        <v>19</v>
      </c>
      <c r="D1647">
        <v>362</v>
      </c>
      <c r="E1647" t="s">
        <v>35</v>
      </c>
      <c r="F1647">
        <v>30</v>
      </c>
      <c r="G1647">
        <v>1</v>
      </c>
      <c r="H1647" t="s">
        <v>26</v>
      </c>
      <c r="I1647">
        <v>1</v>
      </c>
      <c r="J1647">
        <v>1646</v>
      </c>
      <c r="K1647">
        <v>1</v>
      </c>
      <c r="L1647" t="s">
        <v>22</v>
      </c>
      <c r="M1647">
        <v>162</v>
      </c>
      <c r="N1647">
        <v>3</v>
      </c>
      <c r="O1647">
        <v>4</v>
      </c>
      <c r="P1647" t="s">
        <v>41</v>
      </c>
      <c r="Q1647">
        <v>4</v>
      </c>
      <c r="R1647" t="s">
        <v>38</v>
      </c>
    </row>
    <row r="1648" spans="1:18" hidden="1" x14ac:dyDescent="0.35">
      <c r="A1648">
        <v>20</v>
      </c>
      <c r="B1648" t="s">
        <v>18</v>
      </c>
      <c r="C1648" t="s">
        <v>19</v>
      </c>
      <c r="D1648">
        <v>853</v>
      </c>
      <c r="E1648" t="s">
        <v>35</v>
      </c>
      <c r="F1648">
        <v>29</v>
      </c>
      <c r="G1648">
        <v>5</v>
      </c>
      <c r="H1648" t="s">
        <v>21</v>
      </c>
      <c r="I1648">
        <v>1</v>
      </c>
      <c r="J1648">
        <v>1647</v>
      </c>
      <c r="K1648">
        <v>1</v>
      </c>
      <c r="L1648" t="s">
        <v>22</v>
      </c>
      <c r="M1648">
        <v>149</v>
      </c>
      <c r="N1648">
        <v>3</v>
      </c>
      <c r="O1648">
        <v>2</v>
      </c>
      <c r="P1648" t="s">
        <v>41</v>
      </c>
      <c r="Q1648">
        <v>1</v>
      </c>
      <c r="R1648" t="s">
        <v>24</v>
      </c>
    </row>
    <row r="1649" spans="1:18" hidden="1" x14ac:dyDescent="0.35">
      <c r="A1649">
        <v>40</v>
      </c>
      <c r="B1649" t="s">
        <v>18</v>
      </c>
      <c r="C1649" t="s">
        <v>42</v>
      </c>
      <c r="D1649">
        <v>363</v>
      </c>
      <c r="E1649" t="s">
        <v>26</v>
      </c>
      <c r="F1649">
        <v>15</v>
      </c>
      <c r="G1649">
        <v>3</v>
      </c>
      <c r="H1649" t="s">
        <v>26</v>
      </c>
      <c r="I1649">
        <v>1</v>
      </c>
      <c r="J1649">
        <v>1648</v>
      </c>
      <c r="K1649">
        <v>3</v>
      </c>
      <c r="L1649" t="s">
        <v>22</v>
      </c>
      <c r="M1649">
        <v>91</v>
      </c>
      <c r="N1649">
        <v>3</v>
      </c>
      <c r="O1649">
        <v>2</v>
      </c>
      <c r="P1649" t="s">
        <v>34</v>
      </c>
      <c r="Q1649">
        <v>3</v>
      </c>
      <c r="R1649" t="s">
        <v>24</v>
      </c>
    </row>
    <row r="1650" spans="1:18" hidden="1" x14ac:dyDescent="0.35">
      <c r="A1650">
        <v>60</v>
      </c>
      <c r="B1650" t="s">
        <v>18</v>
      </c>
      <c r="C1650" t="s">
        <v>42</v>
      </c>
      <c r="D1650">
        <v>486</v>
      </c>
      <c r="E1650" t="s">
        <v>20</v>
      </c>
      <c r="F1650">
        <v>38</v>
      </c>
      <c r="G1650">
        <v>3</v>
      </c>
      <c r="H1650" t="s">
        <v>43</v>
      </c>
      <c r="I1650">
        <v>1</v>
      </c>
      <c r="J1650">
        <v>1649</v>
      </c>
      <c r="K1650">
        <v>3</v>
      </c>
      <c r="L1650" t="s">
        <v>22</v>
      </c>
      <c r="M1650">
        <v>91</v>
      </c>
      <c r="N1650">
        <v>1</v>
      </c>
      <c r="O1650">
        <v>3</v>
      </c>
      <c r="P1650" t="s">
        <v>40</v>
      </c>
      <c r="Q1650">
        <v>4</v>
      </c>
      <c r="R1650" t="s">
        <v>38</v>
      </c>
    </row>
    <row r="1651" spans="1:18" hidden="1" x14ac:dyDescent="0.35">
      <c r="A1651">
        <v>49</v>
      </c>
      <c r="B1651" t="s">
        <v>31</v>
      </c>
      <c r="C1651" t="s">
        <v>19</v>
      </c>
      <c r="D1651">
        <v>1332</v>
      </c>
      <c r="E1651" t="s">
        <v>35</v>
      </c>
      <c r="F1651">
        <v>32</v>
      </c>
      <c r="G1651">
        <v>5</v>
      </c>
      <c r="H1651" t="s">
        <v>36</v>
      </c>
      <c r="I1651">
        <v>1</v>
      </c>
      <c r="J1651">
        <v>1650</v>
      </c>
      <c r="K1651">
        <v>2</v>
      </c>
      <c r="L1651" t="s">
        <v>28</v>
      </c>
      <c r="M1651">
        <v>62</v>
      </c>
      <c r="N1651">
        <v>3</v>
      </c>
      <c r="O1651">
        <v>1</v>
      </c>
      <c r="P1651" t="s">
        <v>29</v>
      </c>
      <c r="Q1651">
        <v>3</v>
      </c>
      <c r="R1651" t="s">
        <v>30</v>
      </c>
    </row>
    <row r="1652" spans="1:18" hidden="1" x14ac:dyDescent="0.35">
      <c r="A1652">
        <v>48</v>
      </c>
      <c r="B1652" t="s">
        <v>18</v>
      </c>
      <c r="C1652" t="s">
        <v>19</v>
      </c>
      <c r="D1652">
        <v>327</v>
      </c>
      <c r="E1652" t="s">
        <v>20</v>
      </c>
      <c r="F1652">
        <v>35</v>
      </c>
      <c r="G1652">
        <v>3</v>
      </c>
      <c r="H1652" t="s">
        <v>26</v>
      </c>
      <c r="I1652">
        <v>1</v>
      </c>
      <c r="J1652">
        <v>1651</v>
      </c>
      <c r="K1652">
        <v>4</v>
      </c>
      <c r="L1652" t="s">
        <v>22</v>
      </c>
      <c r="M1652">
        <v>130</v>
      </c>
      <c r="N1652">
        <v>2</v>
      </c>
      <c r="O1652">
        <v>4</v>
      </c>
      <c r="P1652" t="s">
        <v>37</v>
      </c>
      <c r="Q1652">
        <v>2</v>
      </c>
      <c r="R1652" t="s">
        <v>38</v>
      </c>
    </row>
    <row r="1653" spans="1:18" hidden="1" x14ac:dyDescent="0.35">
      <c r="A1653">
        <v>51</v>
      </c>
      <c r="B1653" t="s">
        <v>31</v>
      </c>
      <c r="C1653" t="s">
        <v>19</v>
      </c>
      <c r="D1653">
        <v>987</v>
      </c>
      <c r="E1653" t="s">
        <v>26</v>
      </c>
      <c r="F1653">
        <v>33</v>
      </c>
      <c r="G1653">
        <v>3</v>
      </c>
      <c r="H1653" t="s">
        <v>21</v>
      </c>
      <c r="I1653">
        <v>1</v>
      </c>
      <c r="J1653">
        <v>1652</v>
      </c>
      <c r="K1653">
        <v>2</v>
      </c>
      <c r="L1653" t="s">
        <v>28</v>
      </c>
      <c r="M1653">
        <v>106</v>
      </c>
      <c r="N1653">
        <v>3</v>
      </c>
      <c r="O1653">
        <v>2</v>
      </c>
      <c r="P1653" t="s">
        <v>34</v>
      </c>
      <c r="Q1653">
        <v>3</v>
      </c>
      <c r="R1653" t="s">
        <v>30</v>
      </c>
    </row>
    <row r="1654" spans="1:18" hidden="1" x14ac:dyDescent="0.35">
      <c r="A1654">
        <v>55</v>
      </c>
      <c r="B1654" t="s">
        <v>18</v>
      </c>
      <c r="C1654" t="s">
        <v>19</v>
      </c>
      <c r="D1654">
        <v>1325</v>
      </c>
      <c r="E1654" t="s">
        <v>44</v>
      </c>
      <c r="F1654">
        <v>31</v>
      </c>
      <c r="G1654">
        <v>2</v>
      </c>
      <c r="H1654" t="s">
        <v>21</v>
      </c>
      <c r="I1654">
        <v>1</v>
      </c>
      <c r="J1654">
        <v>1653</v>
      </c>
      <c r="K1654">
        <v>1</v>
      </c>
      <c r="L1654" t="s">
        <v>22</v>
      </c>
      <c r="M1654">
        <v>140</v>
      </c>
      <c r="N1654">
        <v>3</v>
      </c>
      <c r="O1654">
        <v>5</v>
      </c>
      <c r="P1654" t="s">
        <v>26</v>
      </c>
      <c r="Q1654">
        <v>2</v>
      </c>
      <c r="R1654" t="s">
        <v>30</v>
      </c>
    </row>
    <row r="1655" spans="1:18" hidden="1" x14ac:dyDescent="0.35">
      <c r="A1655">
        <v>58</v>
      </c>
      <c r="B1655" t="s">
        <v>31</v>
      </c>
      <c r="C1655" t="s">
        <v>42</v>
      </c>
      <c r="D1655">
        <v>953</v>
      </c>
      <c r="E1655" t="s">
        <v>39</v>
      </c>
      <c r="F1655">
        <v>4</v>
      </c>
      <c r="G1655">
        <v>2</v>
      </c>
      <c r="H1655" t="s">
        <v>43</v>
      </c>
      <c r="I1655">
        <v>1</v>
      </c>
      <c r="J1655">
        <v>1654</v>
      </c>
      <c r="K1655">
        <v>3</v>
      </c>
      <c r="L1655" t="s">
        <v>28</v>
      </c>
      <c r="M1655">
        <v>101</v>
      </c>
      <c r="N1655">
        <v>2</v>
      </c>
      <c r="O1655">
        <v>2</v>
      </c>
      <c r="P1655" t="s">
        <v>34</v>
      </c>
      <c r="Q1655">
        <v>4</v>
      </c>
      <c r="R1655" t="s">
        <v>30</v>
      </c>
    </row>
    <row r="1656" spans="1:18" hidden="1" x14ac:dyDescent="0.35">
      <c r="A1656">
        <v>40</v>
      </c>
      <c r="B1656" t="s">
        <v>18</v>
      </c>
      <c r="C1656" t="s">
        <v>42</v>
      </c>
      <c r="D1656">
        <v>1415</v>
      </c>
      <c r="E1656" t="s">
        <v>20</v>
      </c>
      <c r="F1656">
        <v>25</v>
      </c>
      <c r="G1656">
        <v>3</v>
      </c>
      <c r="H1656" t="s">
        <v>36</v>
      </c>
      <c r="I1656">
        <v>1</v>
      </c>
      <c r="J1656">
        <v>1655</v>
      </c>
      <c r="K1656">
        <v>2</v>
      </c>
      <c r="L1656" t="s">
        <v>28</v>
      </c>
      <c r="M1656">
        <v>173</v>
      </c>
      <c r="N1656">
        <v>3</v>
      </c>
      <c r="O1656">
        <v>4</v>
      </c>
      <c r="P1656" t="s">
        <v>26</v>
      </c>
      <c r="Q1656">
        <v>1</v>
      </c>
      <c r="R1656" t="s">
        <v>30</v>
      </c>
    </row>
    <row r="1657" spans="1:18" hidden="1" x14ac:dyDescent="0.35">
      <c r="A1657">
        <v>42</v>
      </c>
      <c r="B1657" t="s">
        <v>31</v>
      </c>
      <c r="C1657" t="s">
        <v>42</v>
      </c>
      <c r="D1657">
        <v>1317</v>
      </c>
      <c r="E1657" t="s">
        <v>20</v>
      </c>
      <c r="F1657">
        <v>18</v>
      </c>
      <c r="G1657">
        <v>1</v>
      </c>
      <c r="H1657" t="s">
        <v>26</v>
      </c>
      <c r="I1657">
        <v>1</v>
      </c>
      <c r="J1657">
        <v>1656</v>
      </c>
      <c r="K1657">
        <v>4</v>
      </c>
      <c r="L1657" t="s">
        <v>28</v>
      </c>
      <c r="M1657">
        <v>90</v>
      </c>
      <c r="N1657">
        <v>3</v>
      </c>
      <c r="O1657">
        <v>1</v>
      </c>
      <c r="P1657" t="s">
        <v>41</v>
      </c>
      <c r="Q1657">
        <v>4</v>
      </c>
      <c r="R1657" t="s">
        <v>24</v>
      </c>
    </row>
    <row r="1658" spans="1:18" hidden="1" x14ac:dyDescent="0.35">
      <c r="A1658">
        <v>52</v>
      </c>
      <c r="B1658" t="s">
        <v>31</v>
      </c>
      <c r="C1658" t="s">
        <v>19</v>
      </c>
      <c r="D1658">
        <v>983</v>
      </c>
      <c r="E1658" t="s">
        <v>32</v>
      </c>
      <c r="F1658">
        <v>8</v>
      </c>
      <c r="G1658">
        <v>4</v>
      </c>
      <c r="H1658" t="s">
        <v>27</v>
      </c>
      <c r="I1658">
        <v>1</v>
      </c>
      <c r="J1658">
        <v>1657</v>
      </c>
      <c r="K1658">
        <v>4</v>
      </c>
      <c r="L1658" t="s">
        <v>22</v>
      </c>
      <c r="M1658">
        <v>194</v>
      </c>
      <c r="N1658">
        <v>1</v>
      </c>
      <c r="O1658">
        <v>5</v>
      </c>
      <c r="P1658" t="s">
        <v>34</v>
      </c>
      <c r="Q1658">
        <v>2</v>
      </c>
      <c r="R1658" t="s">
        <v>30</v>
      </c>
    </row>
    <row r="1659" spans="1:18" hidden="1" x14ac:dyDescent="0.35">
      <c r="A1659">
        <v>46</v>
      </c>
      <c r="B1659" t="s">
        <v>31</v>
      </c>
      <c r="C1659" t="s">
        <v>19</v>
      </c>
      <c r="D1659">
        <v>704</v>
      </c>
      <c r="E1659" t="s">
        <v>20</v>
      </c>
      <c r="F1659">
        <v>12</v>
      </c>
      <c r="G1659">
        <v>2</v>
      </c>
      <c r="H1659" t="s">
        <v>33</v>
      </c>
      <c r="I1659">
        <v>1</v>
      </c>
      <c r="J1659">
        <v>1658</v>
      </c>
      <c r="K1659">
        <v>4</v>
      </c>
      <c r="L1659" t="s">
        <v>28</v>
      </c>
      <c r="M1659">
        <v>98</v>
      </c>
      <c r="N1659">
        <v>4</v>
      </c>
      <c r="O1659">
        <v>1</v>
      </c>
      <c r="P1659" t="s">
        <v>40</v>
      </c>
      <c r="Q1659">
        <v>3</v>
      </c>
      <c r="R1659" t="s">
        <v>30</v>
      </c>
    </row>
    <row r="1660" spans="1:18" hidden="1" x14ac:dyDescent="0.35">
      <c r="A1660">
        <v>45</v>
      </c>
      <c r="B1660" t="s">
        <v>31</v>
      </c>
      <c r="C1660" t="s">
        <v>42</v>
      </c>
      <c r="D1660">
        <v>650</v>
      </c>
      <c r="E1660" t="s">
        <v>44</v>
      </c>
      <c r="F1660">
        <v>5</v>
      </c>
      <c r="G1660">
        <v>1</v>
      </c>
      <c r="H1660" t="s">
        <v>36</v>
      </c>
      <c r="I1660">
        <v>1</v>
      </c>
      <c r="J1660">
        <v>1659</v>
      </c>
      <c r="K1660">
        <v>4</v>
      </c>
      <c r="L1660" t="s">
        <v>28</v>
      </c>
      <c r="M1660">
        <v>111</v>
      </c>
      <c r="N1660">
        <v>1</v>
      </c>
      <c r="O1660">
        <v>4</v>
      </c>
      <c r="P1660" t="s">
        <v>29</v>
      </c>
      <c r="Q1660">
        <v>4</v>
      </c>
      <c r="R1660" t="s">
        <v>30</v>
      </c>
    </row>
    <row r="1661" spans="1:18" hidden="1" x14ac:dyDescent="0.35">
      <c r="A1661">
        <v>26</v>
      </c>
      <c r="B1661" t="s">
        <v>18</v>
      </c>
      <c r="C1661" t="s">
        <v>25</v>
      </c>
      <c r="D1661">
        <v>1477</v>
      </c>
      <c r="E1661" t="s">
        <v>20</v>
      </c>
      <c r="F1661">
        <v>4</v>
      </c>
      <c r="G1661">
        <v>4</v>
      </c>
      <c r="H1661" t="s">
        <v>21</v>
      </c>
      <c r="I1661">
        <v>1</v>
      </c>
      <c r="J1661">
        <v>1660</v>
      </c>
      <c r="K1661">
        <v>2</v>
      </c>
      <c r="L1661" t="s">
        <v>28</v>
      </c>
      <c r="M1661">
        <v>173</v>
      </c>
      <c r="N1661">
        <v>1</v>
      </c>
      <c r="O1661">
        <v>5</v>
      </c>
      <c r="P1661" t="s">
        <v>37</v>
      </c>
      <c r="Q1661">
        <v>1</v>
      </c>
      <c r="R1661" t="s">
        <v>30</v>
      </c>
    </row>
    <row r="1662" spans="1:18" hidden="1" x14ac:dyDescent="0.35">
      <c r="A1662">
        <v>58</v>
      </c>
      <c r="B1662" t="s">
        <v>31</v>
      </c>
      <c r="C1662" t="s">
        <v>19</v>
      </c>
      <c r="D1662">
        <v>1321</v>
      </c>
      <c r="E1662" t="s">
        <v>35</v>
      </c>
      <c r="F1662">
        <v>36</v>
      </c>
      <c r="G1662">
        <v>3</v>
      </c>
      <c r="H1662" t="s">
        <v>21</v>
      </c>
      <c r="I1662">
        <v>1</v>
      </c>
      <c r="J1662">
        <v>1661</v>
      </c>
      <c r="K1662">
        <v>2</v>
      </c>
      <c r="L1662" t="s">
        <v>28</v>
      </c>
      <c r="M1662">
        <v>109</v>
      </c>
      <c r="N1662">
        <v>1</v>
      </c>
      <c r="O1662">
        <v>4</v>
      </c>
      <c r="P1662" t="s">
        <v>41</v>
      </c>
      <c r="Q1662">
        <v>3</v>
      </c>
      <c r="R1662" t="s">
        <v>30</v>
      </c>
    </row>
    <row r="1663" spans="1:18" hidden="1" x14ac:dyDescent="0.35">
      <c r="A1663">
        <v>30</v>
      </c>
      <c r="B1663" t="s">
        <v>31</v>
      </c>
      <c r="C1663" t="s">
        <v>42</v>
      </c>
      <c r="D1663">
        <v>419</v>
      </c>
      <c r="E1663" t="s">
        <v>32</v>
      </c>
      <c r="F1663">
        <v>49</v>
      </c>
      <c r="G1663">
        <v>5</v>
      </c>
      <c r="H1663" t="s">
        <v>21</v>
      </c>
      <c r="I1663">
        <v>1</v>
      </c>
      <c r="J1663">
        <v>1662</v>
      </c>
      <c r="K1663">
        <v>2</v>
      </c>
      <c r="L1663" t="s">
        <v>28</v>
      </c>
      <c r="M1663">
        <v>173</v>
      </c>
      <c r="N1663">
        <v>2</v>
      </c>
      <c r="O1663">
        <v>3</v>
      </c>
      <c r="P1663" t="s">
        <v>26</v>
      </c>
      <c r="Q1663">
        <v>4</v>
      </c>
      <c r="R1663" t="s">
        <v>30</v>
      </c>
    </row>
    <row r="1664" spans="1:18" hidden="1" x14ac:dyDescent="0.35">
      <c r="A1664">
        <v>40</v>
      </c>
      <c r="B1664" t="s">
        <v>31</v>
      </c>
      <c r="C1664" t="s">
        <v>25</v>
      </c>
      <c r="D1664">
        <v>1362</v>
      </c>
      <c r="E1664" t="s">
        <v>32</v>
      </c>
      <c r="F1664">
        <v>13</v>
      </c>
      <c r="G1664">
        <v>2</v>
      </c>
      <c r="H1664" t="s">
        <v>43</v>
      </c>
      <c r="I1664">
        <v>1</v>
      </c>
      <c r="J1664">
        <v>1663</v>
      </c>
      <c r="K1664">
        <v>1</v>
      </c>
      <c r="L1664" t="s">
        <v>28</v>
      </c>
      <c r="M1664">
        <v>127</v>
      </c>
      <c r="N1664">
        <v>2</v>
      </c>
      <c r="O1664">
        <v>5</v>
      </c>
      <c r="P1664" t="s">
        <v>46</v>
      </c>
      <c r="Q1664">
        <v>4</v>
      </c>
      <c r="R1664" t="s">
        <v>24</v>
      </c>
    </row>
    <row r="1665" spans="1:18" hidden="1" x14ac:dyDescent="0.35">
      <c r="A1665">
        <v>31</v>
      </c>
      <c r="B1665" t="s">
        <v>18</v>
      </c>
      <c r="C1665" t="s">
        <v>25</v>
      </c>
      <c r="D1665">
        <v>200</v>
      </c>
      <c r="E1665" t="s">
        <v>35</v>
      </c>
      <c r="F1665">
        <v>26</v>
      </c>
      <c r="G1665">
        <v>5</v>
      </c>
      <c r="H1665" t="s">
        <v>21</v>
      </c>
      <c r="I1665">
        <v>1</v>
      </c>
      <c r="J1665">
        <v>1664</v>
      </c>
      <c r="K1665">
        <v>2</v>
      </c>
      <c r="L1665" t="s">
        <v>28</v>
      </c>
      <c r="M1665">
        <v>106</v>
      </c>
      <c r="N1665">
        <v>3</v>
      </c>
      <c r="O1665">
        <v>2</v>
      </c>
      <c r="P1665" t="s">
        <v>46</v>
      </c>
      <c r="Q1665">
        <v>4</v>
      </c>
      <c r="R1665" t="s">
        <v>30</v>
      </c>
    </row>
    <row r="1666" spans="1:18" hidden="1" x14ac:dyDescent="0.35">
      <c r="A1666">
        <v>42</v>
      </c>
      <c r="B1666" t="s">
        <v>31</v>
      </c>
      <c r="C1666" t="s">
        <v>19</v>
      </c>
      <c r="D1666">
        <v>166</v>
      </c>
      <c r="E1666" t="s">
        <v>35</v>
      </c>
      <c r="F1666">
        <v>34</v>
      </c>
      <c r="G1666">
        <v>4</v>
      </c>
      <c r="H1666" t="s">
        <v>36</v>
      </c>
      <c r="I1666">
        <v>1</v>
      </c>
      <c r="J1666">
        <v>1665</v>
      </c>
      <c r="K1666">
        <v>4</v>
      </c>
      <c r="L1666" t="s">
        <v>22</v>
      </c>
      <c r="M1666">
        <v>89</v>
      </c>
      <c r="N1666">
        <v>2</v>
      </c>
      <c r="O1666">
        <v>4</v>
      </c>
      <c r="P1666" t="s">
        <v>41</v>
      </c>
      <c r="Q1666">
        <v>2</v>
      </c>
      <c r="R1666" t="s">
        <v>30</v>
      </c>
    </row>
    <row r="1667" spans="1:18" hidden="1" x14ac:dyDescent="0.35">
      <c r="A1667">
        <v>18</v>
      </c>
      <c r="B1667" t="s">
        <v>31</v>
      </c>
      <c r="C1667" t="s">
        <v>42</v>
      </c>
      <c r="D1667">
        <v>286</v>
      </c>
      <c r="E1667" t="s">
        <v>44</v>
      </c>
      <c r="F1667">
        <v>17</v>
      </c>
      <c r="G1667">
        <v>3</v>
      </c>
      <c r="H1667" t="s">
        <v>33</v>
      </c>
      <c r="I1667">
        <v>1</v>
      </c>
      <c r="J1667">
        <v>1666</v>
      </c>
      <c r="K1667">
        <v>4</v>
      </c>
      <c r="L1667" t="s">
        <v>28</v>
      </c>
      <c r="M1667">
        <v>123</v>
      </c>
      <c r="N1667">
        <v>1</v>
      </c>
      <c r="O1667">
        <v>5</v>
      </c>
      <c r="P1667" t="s">
        <v>23</v>
      </c>
      <c r="Q1667">
        <v>4</v>
      </c>
      <c r="R1667" t="s">
        <v>24</v>
      </c>
    </row>
    <row r="1668" spans="1:18" hidden="1" x14ac:dyDescent="0.35">
      <c r="A1668">
        <v>46</v>
      </c>
      <c r="B1668" t="s">
        <v>31</v>
      </c>
      <c r="C1668" t="s">
        <v>42</v>
      </c>
      <c r="D1668">
        <v>862</v>
      </c>
      <c r="E1668" t="s">
        <v>35</v>
      </c>
      <c r="F1668">
        <v>4</v>
      </c>
      <c r="G1668">
        <v>3</v>
      </c>
      <c r="H1668" t="s">
        <v>26</v>
      </c>
      <c r="I1668">
        <v>1</v>
      </c>
      <c r="J1668">
        <v>1667</v>
      </c>
      <c r="K1668">
        <v>4</v>
      </c>
      <c r="L1668" t="s">
        <v>22</v>
      </c>
      <c r="M1668">
        <v>164</v>
      </c>
      <c r="N1668">
        <v>1</v>
      </c>
      <c r="O1668">
        <v>2</v>
      </c>
      <c r="P1668" t="s">
        <v>40</v>
      </c>
      <c r="Q1668">
        <v>1</v>
      </c>
      <c r="R1668" t="s">
        <v>38</v>
      </c>
    </row>
    <row r="1669" spans="1:18" hidden="1" x14ac:dyDescent="0.35">
      <c r="A1669">
        <v>60</v>
      </c>
      <c r="B1669" t="s">
        <v>18</v>
      </c>
      <c r="C1669" t="s">
        <v>42</v>
      </c>
      <c r="D1669">
        <v>500</v>
      </c>
      <c r="E1669" t="s">
        <v>44</v>
      </c>
      <c r="F1669">
        <v>48</v>
      </c>
      <c r="G1669">
        <v>3</v>
      </c>
      <c r="H1669" t="s">
        <v>27</v>
      </c>
      <c r="I1669">
        <v>1</v>
      </c>
      <c r="J1669">
        <v>1668</v>
      </c>
      <c r="K1669">
        <v>4</v>
      </c>
      <c r="L1669" t="s">
        <v>22</v>
      </c>
      <c r="M1669">
        <v>197</v>
      </c>
      <c r="N1669">
        <v>1</v>
      </c>
      <c r="O1669">
        <v>3</v>
      </c>
      <c r="P1669" t="s">
        <v>26</v>
      </c>
      <c r="Q1669">
        <v>1</v>
      </c>
      <c r="R1669" t="s">
        <v>30</v>
      </c>
    </row>
    <row r="1670" spans="1:18" hidden="1" x14ac:dyDescent="0.35">
      <c r="A1670">
        <v>38</v>
      </c>
      <c r="B1670" t="s">
        <v>31</v>
      </c>
      <c r="C1670" t="s">
        <v>25</v>
      </c>
      <c r="D1670">
        <v>1101</v>
      </c>
      <c r="E1670" t="s">
        <v>39</v>
      </c>
      <c r="F1670">
        <v>23</v>
      </c>
      <c r="G1670">
        <v>5</v>
      </c>
      <c r="H1670" t="s">
        <v>21</v>
      </c>
      <c r="I1670">
        <v>1</v>
      </c>
      <c r="J1670">
        <v>1669</v>
      </c>
      <c r="K1670">
        <v>1</v>
      </c>
      <c r="L1670" t="s">
        <v>28</v>
      </c>
      <c r="M1670">
        <v>199</v>
      </c>
      <c r="N1670">
        <v>1</v>
      </c>
      <c r="O1670">
        <v>3</v>
      </c>
      <c r="P1670" t="s">
        <v>40</v>
      </c>
      <c r="Q1670">
        <v>2</v>
      </c>
      <c r="R1670" t="s">
        <v>38</v>
      </c>
    </row>
    <row r="1671" spans="1:18" hidden="1" x14ac:dyDescent="0.35">
      <c r="A1671">
        <v>60</v>
      </c>
      <c r="B1671" t="s">
        <v>18</v>
      </c>
      <c r="C1671" t="s">
        <v>42</v>
      </c>
      <c r="D1671">
        <v>386</v>
      </c>
      <c r="E1671" t="s">
        <v>26</v>
      </c>
      <c r="F1671">
        <v>38</v>
      </c>
      <c r="G1671">
        <v>5</v>
      </c>
      <c r="H1671" t="s">
        <v>43</v>
      </c>
      <c r="I1671">
        <v>1</v>
      </c>
      <c r="J1671">
        <v>1670</v>
      </c>
      <c r="K1671">
        <v>4</v>
      </c>
      <c r="L1671" t="s">
        <v>28</v>
      </c>
      <c r="M1671">
        <v>41</v>
      </c>
      <c r="N1671">
        <v>1</v>
      </c>
      <c r="O1671">
        <v>4</v>
      </c>
      <c r="P1671" t="s">
        <v>26</v>
      </c>
      <c r="Q1671">
        <v>3</v>
      </c>
      <c r="R1671" t="s">
        <v>24</v>
      </c>
    </row>
    <row r="1672" spans="1:18" hidden="1" x14ac:dyDescent="0.35">
      <c r="A1672">
        <v>43</v>
      </c>
      <c r="B1672" t="s">
        <v>18</v>
      </c>
      <c r="C1672" t="s">
        <v>42</v>
      </c>
      <c r="D1672">
        <v>414</v>
      </c>
      <c r="E1672" t="s">
        <v>32</v>
      </c>
      <c r="F1672">
        <v>3</v>
      </c>
      <c r="G1672">
        <v>2</v>
      </c>
      <c r="H1672" t="s">
        <v>43</v>
      </c>
      <c r="I1672">
        <v>1</v>
      </c>
      <c r="J1672">
        <v>1671</v>
      </c>
      <c r="K1672">
        <v>4</v>
      </c>
      <c r="L1672" t="s">
        <v>22</v>
      </c>
      <c r="M1672">
        <v>57</v>
      </c>
      <c r="N1672">
        <v>4</v>
      </c>
      <c r="O1672">
        <v>1</v>
      </c>
      <c r="P1672" t="s">
        <v>45</v>
      </c>
      <c r="Q1672">
        <v>4</v>
      </c>
      <c r="R1672" t="s">
        <v>38</v>
      </c>
    </row>
    <row r="1673" spans="1:18" hidden="1" x14ac:dyDescent="0.35">
      <c r="A1673">
        <v>22</v>
      </c>
      <c r="B1673" t="s">
        <v>31</v>
      </c>
      <c r="C1673" t="s">
        <v>19</v>
      </c>
      <c r="D1673">
        <v>284</v>
      </c>
      <c r="E1673" t="s">
        <v>32</v>
      </c>
      <c r="F1673">
        <v>41</v>
      </c>
      <c r="G1673">
        <v>1</v>
      </c>
      <c r="H1673" t="s">
        <v>26</v>
      </c>
      <c r="I1673">
        <v>1</v>
      </c>
      <c r="J1673">
        <v>1672</v>
      </c>
      <c r="K1673">
        <v>3</v>
      </c>
      <c r="L1673" t="s">
        <v>22</v>
      </c>
      <c r="M1673">
        <v>71</v>
      </c>
      <c r="N1673">
        <v>4</v>
      </c>
      <c r="O1673">
        <v>2</v>
      </c>
      <c r="P1673" t="s">
        <v>23</v>
      </c>
      <c r="Q1673">
        <v>2</v>
      </c>
      <c r="R1673" t="s">
        <v>30</v>
      </c>
    </row>
    <row r="1674" spans="1:18" hidden="1" x14ac:dyDescent="0.35">
      <c r="A1674">
        <v>36</v>
      </c>
      <c r="B1674" t="s">
        <v>18</v>
      </c>
      <c r="C1674" t="s">
        <v>42</v>
      </c>
      <c r="D1674">
        <v>1177</v>
      </c>
      <c r="E1674" t="s">
        <v>20</v>
      </c>
      <c r="F1674">
        <v>24</v>
      </c>
      <c r="G1674">
        <v>4</v>
      </c>
      <c r="H1674" t="s">
        <v>43</v>
      </c>
      <c r="I1674">
        <v>1</v>
      </c>
      <c r="J1674">
        <v>1673</v>
      </c>
      <c r="K1674">
        <v>3</v>
      </c>
      <c r="L1674" t="s">
        <v>22</v>
      </c>
      <c r="M1674">
        <v>101</v>
      </c>
      <c r="N1674">
        <v>4</v>
      </c>
      <c r="O1674">
        <v>4</v>
      </c>
      <c r="P1674" t="s">
        <v>23</v>
      </c>
      <c r="Q1674">
        <v>3</v>
      </c>
      <c r="R1674" t="s">
        <v>30</v>
      </c>
    </row>
    <row r="1675" spans="1:18" hidden="1" x14ac:dyDescent="0.35">
      <c r="A1675">
        <v>51</v>
      </c>
      <c r="B1675" t="s">
        <v>18</v>
      </c>
      <c r="C1675" t="s">
        <v>19</v>
      </c>
      <c r="D1675">
        <v>579</v>
      </c>
      <c r="E1675" t="s">
        <v>35</v>
      </c>
      <c r="F1675">
        <v>9</v>
      </c>
      <c r="G1675">
        <v>3</v>
      </c>
      <c r="H1675" t="s">
        <v>33</v>
      </c>
      <c r="I1675">
        <v>1</v>
      </c>
      <c r="J1675">
        <v>1674</v>
      </c>
      <c r="K1675">
        <v>4</v>
      </c>
      <c r="L1675" t="s">
        <v>28</v>
      </c>
      <c r="M1675">
        <v>119</v>
      </c>
      <c r="N1675">
        <v>3</v>
      </c>
      <c r="O1675">
        <v>3</v>
      </c>
      <c r="P1675" t="s">
        <v>37</v>
      </c>
      <c r="Q1675">
        <v>4</v>
      </c>
      <c r="R1675" t="s">
        <v>24</v>
      </c>
    </row>
    <row r="1676" spans="1:18" hidden="1" x14ac:dyDescent="0.35">
      <c r="A1676">
        <v>56</v>
      </c>
      <c r="B1676" t="s">
        <v>18</v>
      </c>
      <c r="C1676" t="s">
        <v>25</v>
      </c>
      <c r="D1676">
        <v>125</v>
      </c>
      <c r="E1676" t="s">
        <v>32</v>
      </c>
      <c r="F1676">
        <v>12</v>
      </c>
      <c r="G1676">
        <v>2</v>
      </c>
      <c r="H1676" t="s">
        <v>21</v>
      </c>
      <c r="I1676">
        <v>1</v>
      </c>
      <c r="J1676">
        <v>1675</v>
      </c>
      <c r="K1676">
        <v>1</v>
      </c>
      <c r="L1676" t="s">
        <v>28</v>
      </c>
      <c r="M1676">
        <v>58</v>
      </c>
      <c r="N1676">
        <v>4</v>
      </c>
      <c r="O1676">
        <v>3</v>
      </c>
      <c r="P1676" t="s">
        <v>45</v>
      </c>
      <c r="Q1676">
        <v>2</v>
      </c>
      <c r="R1676" t="s">
        <v>24</v>
      </c>
    </row>
    <row r="1677" spans="1:18" hidden="1" x14ac:dyDescent="0.35">
      <c r="A1677">
        <v>59</v>
      </c>
      <c r="B1677" t="s">
        <v>31</v>
      </c>
      <c r="C1677" t="s">
        <v>25</v>
      </c>
      <c r="D1677">
        <v>116</v>
      </c>
      <c r="E1677" t="s">
        <v>35</v>
      </c>
      <c r="F1677">
        <v>29</v>
      </c>
      <c r="G1677">
        <v>4</v>
      </c>
      <c r="H1677" t="s">
        <v>43</v>
      </c>
      <c r="I1677">
        <v>1</v>
      </c>
      <c r="J1677">
        <v>1676</v>
      </c>
      <c r="K1677">
        <v>3</v>
      </c>
      <c r="L1677" t="s">
        <v>22</v>
      </c>
      <c r="M1677">
        <v>32</v>
      </c>
      <c r="N1677">
        <v>4</v>
      </c>
      <c r="O1677">
        <v>1</v>
      </c>
      <c r="P1677" t="s">
        <v>23</v>
      </c>
      <c r="Q1677">
        <v>4</v>
      </c>
      <c r="R1677" t="s">
        <v>38</v>
      </c>
    </row>
    <row r="1678" spans="1:18" hidden="1" x14ac:dyDescent="0.35">
      <c r="A1678">
        <v>22</v>
      </c>
      <c r="B1678" t="s">
        <v>31</v>
      </c>
      <c r="C1678" t="s">
        <v>19</v>
      </c>
      <c r="D1678">
        <v>1408</v>
      </c>
      <c r="E1678" t="s">
        <v>20</v>
      </c>
      <c r="F1678">
        <v>31</v>
      </c>
      <c r="G1678">
        <v>2</v>
      </c>
      <c r="H1678" t="s">
        <v>21</v>
      </c>
      <c r="I1678">
        <v>1</v>
      </c>
      <c r="J1678">
        <v>1677</v>
      </c>
      <c r="K1678">
        <v>3</v>
      </c>
      <c r="L1678" t="s">
        <v>22</v>
      </c>
      <c r="M1678">
        <v>191</v>
      </c>
      <c r="N1678">
        <v>2</v>
      </c>
      <c r="O1678">
        <v>3</v>
      </c>
      <c r="P1678" t="s">
        <v>41</v>
      </c>
      <c r="Q1678">
        <v>3</v>
      </c>
      <c r="R1678" t="s">
        <v>38</v>
      </c>
    </row>
    <row r="1679" spans="1:18" hidden="1" x14ac:dyDescent="0.35">
      <c r="A1679">
        <v>25</v>
      </c>
      <c r="B1679" t="s">
        <v>18</v>
      </c>
      <c r="C1679" t="s">
        <v>25</v>
      </c>
      <c r="D1679">
        <v>752</v>
      </c>
      <c r="E1679" t="s">
        <v>44</v>
      </c>
      <c r="F1679">
        <v>38</v>
      </c>
      <c r="G1679">
        <v>4</v>
      </c>
      <c r="H1679" t="s">
        <v>27</v>
      </c>
      <c r="I1679">
        <v>1</v>
      </c>
      <c r="J1679">
        <v>1678</v>
      </c>
      <c r="K1679">
        <v>2</v>
      </c>
      <c r="L1679" t="s">
        <v>28</v>
      </c>
      <c r="M1679">
        <v>153</v>
      </c>
      <c r="N1679">
        <v>3</v>
      </c>
      <c r="O1679">
        <v>4</v>
      </c>
      <c r="P1679" t="s">
        <v>29</v>
      </c>
      <c r="Q1679">
        <v>2</v>
      </c>
      <c r="R1679" t="s">
        <v>38</v>
      </c>
    </row>
    <row r="1680" spans="1:18" hidden="1" x14ac:dyDescent="0.35">
      <c r="A1680">
        <v>51</v>
      </c>
      <c r="B1680" t="s">
        <v>31</v>
      </c>
      <c r="C1680" t="s">
        <v>25</v>
      </c>
      <c r="D1680">
        <v>1205</v>
      </c>
      <c r="E1680" t="s">
        <v>26</v>
      </c>
      <c r="F1680">
        <v>39</v>
      </c>
      <c r="G1680">
        <v>3</v>
      </c>
      <c r="H1680" t="s">
        <v>26</v>
      </c>
      <c r="I1680">
        <v>1</v>
      </c>
      <c r="J1680">
        <v>1679</v>
      </c>
      <c r="K1680">
        <v>3</v>
      </c>
      <c r="L1680" t="s">
        <v>28</v>
      </c>
      <c r="M1680">
        <v>31</v>
      </c>
      <c r="N1680">
        <v>2</v>
      </c>
      <c r="O1680">
        <v>1</v>
      </c>
      <c r="P1680" t="s">
        <v>23</v>
      </c>
      <c r="Q1680">
        <v>1</v>
      </c>
      <c r="R1680" t="s">
        <v>30</v>
      </c>
    </row>
    <row r="1681" spans="1:18" hidden="1" x14ac:dyDescent="0.35">
      <c r="A1681">
        <v>22</v>
      </c>
      <c r="B1681" t="s">
        <v>31</v>
      </c>
      <c r="C1681" t="s">
        <v>42</v>
      </c>
      <c r="D1681">
        <v>138</v>
      </c>
      <c r="E1681" t="s">
        <v>44</v>
      </c>
      <c r="F1681">
        <v>2</v>
      </c>
      <c r="G1681">
        <v>1</v>
      </c>
      <c r="H1681" t="s">
        <v>43</v>
      </c>
      <c r="I1681">
        <v>1</v>
      </c>
      <c r="J1681">
        <v>1680</v>
      </c>
      <c r="K1681">
        <v>1</v>
      </c>
      <c r="L1681" t="s">
        <v>22</v>
      </c>
      <c r="M1681">
        <v>80</v>
      </c>
      <c r="N1681">
        <v>3</v>
      </c>
      <c r="O1681">
        <v>1</v>
      </c>
      <c r="P1681" t="s">
        <v>23</v>
      </c>
      <c r="Q1681">
        <v>1</v>
      </c>
      <c r="R1681" t="s">
        <v>24</v>
      </c>
    </row>
    <row r="1682" spans="1:18" hidden="1" x14ac:dyDescent="0.35">
      <c r="A1682">
        <v>58</v>
      </c>
      <c r="B1682" t="s">
        <v>31</v>
      </c>
      <c r="C1682" t="s">
        <v>25</v>
      </c>
      <c r="D1682">
        <v>786</v>
      </c>
      <c r="E1682" t="s">
        <v>44</v>
      </c>
      <c r="F1682">
        <v>39</v>
      </c>
      <c r="G1682">
        <v>2</v>
      </c>
      <c r="H1682" t="s">
        <v>36</v>
      </c>
      <c r="I1682">
        <v>1</v>
      </c>
      <c r="J1682">
        <v>1681</v>
      </c>
      <c r="K1682">
        <v>2</v>
      </c>
      <c r="L1682" t="s">
        <v>22</v>
      </c>
      <c r="M1682">
        <v>47</v>
      </c>
      <c r="N1682">
        <v>1</v>
      </c>
      <c r="O1682">
        <v>3</v>
      </c>
      <c r="P1682" t="s">
        <v>40</v>
      </c>
      <c r="Q1682">
        <v>1</v>
      </c>
      <c r="R1682" t="s">
        <v>24</v>
      </c>
    </row>
    <row r="1683" spans="1:18" hidden="1" x14ac:dyDescent="0.35">
      <c r="A1683">
        <v>22</v>
      </c>
      <c r="B1683" t="s">
        <v>18</v>
      </c>
      <c r="C1683" t="s">
        <v>42</v>
      </c>
      <c r="D1683">
        <v>1405</v>
      </c>
      <c r="E1683" t="s">
        <v>39</v>
      </c>
      <c r="F1683">
        <v>29</v>
      </c>
      <c r="G1683">
        <v>5</v>
      </c>
      <c r="H1683" t="s">
        <v>43</v>
      </c>
      <c r="I1683">
        <v>1</v>
      </c>
      <c r="J1683">
        <v>1682</v>
      </c>
      <c r="K1683">
        <v>4</v>
      </c>
      <c r="L1683" t="s">
        <v>28</v>
      </c>
      <c r="M1683">
        <v>121</v>
      </c>
      <c r="N1683">
        <v>2</v>
      </c>
      <c r="O1683">
        <v>3</v>
      </c>
      <c r="P1683" t="s">
        <v>29</v>
      </c>
      <c r="Q1683">
        <v>1</v>
      </c>
      <c r="R1683" t="s">
        <v>24</v>
      </c>
    </row>
    <row r="1684" spans="1:18" hidden="1" x14ac:dyDescent="0.35">
      <c r="A1684">
        <v>47</v>
      </c>
      <c r="B1684" t="s">
        <v>18</v>
      </c>
      <c r="C1684" t="s">
        <v>42</v>
      </c>
      <c r="D1684">
        <v>162</v>
      </c>
      <c r="E1684" t="s">
        <v>39</v>
      </c>
      <c r="F1684">
        <v>33</v>
      </c>
      <c r="G1684">
        <v>1</v>
      </c>
      <c r="H1684" t="s">
        <v>36</v>
      </c>
      <c r="I1684">
        <v>1</v>
      </c>
      <c r="J1684">
        <v>1683</v>
      </c>
      <c r="K1684">
        <v>1</v>
      </c>
      <c r="L1684" t="s">
        <v>22</v>
      </c>
      <c r="M1684">
        <v>55</v>
      </c>
      <c r="N1684">
        <v>2</v>
      </c>
      <c r="O1684">
        <v>1</v>
      </c>
      <c r="P1684" t="s">
        <v>47</v>
      </c>
      <c r="Q1684">
        <v>2</v>
      </c>
      <c r="R1684" t="s">
        <v>38</v>
      </c>
    </row>
    <row r="1685" spans="1:18" hidden="1" x14ac:dyDescent="0.35">
      <c r="A1685">
        <v>40</v>
      </c>
      <c r="B1685" t="s">
        <v>18</v>
      </c>
      <c r="C1685" t="s">
        <v>25</v>
      </c>
      <c r="D1685">
        <v>130</v>
      </c>
      <c r="E1685" t="s">
        <v>35</v>
      </c>
      <c r="F1685">
        <v>32</v>
      </c>
      <c r="G1685">
        <v>4</v>
      </c>
      <c r="H1685" t="s">
        <v>33</v>
      </c>
      <c r="I1685">
        <v>1</v>
      </c>
      <c r="J1685">
        <v>1684</v>
      </c>
      <c r="K1685">
        <v>3</v>
      </c>
      <c r="L1685" t="s">
        <v>22</v>
      </c>
      <c r="M1685">
        <v>163</v>
      </c>
      <c r="N1685">
        <v>2</v>
      </c>
      <c r="O1685">
        <v>2</v>
      </c>
      <c r="P1685" t="s">
        <v>45</v>
      </c>
      <c r="Q1685">
        <v>2</v>
      </c>
      <c r="R1685" t="s">
        <v>30</v>
      </c>
    </row>
    <row r="1686" spans="1:18" hidden="1" x14ac:dyDescent="0.35">
      <c r="A1686">
        <v>45</v>
      </c>
      <c r="B1686" t="s">
        <v>18</v>
      </c>
      <c r="C1686" t="s">
        <v>25</v>
      </c>
      <c r="D1686">
        <v>469</v>
      </c>
      <c r="E1686" t="s">
        <v>35</v>
      </c>
      <c r="F1686">
        <v>40</v>
      </c>
      <c r="G1686">
        <v>4</v>
      </c>
      <c r="H1686" t="s">
        <v>27</v>
      </c>
      <c r="I1686">
        <v>1</v>
      </c>
      <c r="J1686">
        <v>1685</v>
      </c>
      <c r="K1686">
        <v>2</v>
      </c>
      <c r="L1686" t="s">
        <v>28</v>
      </c>
      <c r="M1686">
        <v>168</v>
      </c>
      <c r="N1686">
        <v>3</v>
      </c>
      <c r="O1686">
        <v>4</v>
      </c>
      <c r="P1686" t="s">
        <v>46</v>
      </c>
      <c r="Q1686">
        <v>4</v>
      </c>
      <c r="R1686" t="s">
        <v>30</v>
      </c>
    </row>
    <row r="1687" spans="1:18" hidden="1" x14ac:dyDescent="0.35">
      <c r="A1687">
        <v>58</v>
      </c>
      <c r="B1687" t="s">
        <v>31</v>
      </c>
      <c r="C1687" t="s">
        <v>19</v>
      </c>
      <c r="D1687">
        <v>388</v>
      </c>
      <c r="E1687" t="s">
        <v>39</v>
      </c>
      <c r="F1687">
        <v>36</v>
      </c>
      <c r="G1687">
        <v>3</v>
      </c>
      <c r="H1687" t="s">
        <v>36</v>
      </c>
      <c r="I1687">
        <v>1</v>
      </c>
      <c r="J1687">
        <v>1686</v>
      </c>
      <c r="K1687">
        <v>2</v>
      </c>
      <c r="L1687" t="s">
        <v>28</v>
      </c>
      <c r="M1687">
        <v>113</v>
      </c>
      <c r="N1687">
        <v>3</v>
      </c>
      <c r="O1687">
        <v>2</v>
      </c>
      <c r="P1687" t="s">
        <v>37</v>
      </c>
      <c r="Q1687">
        <v>3</v>
      </c>
      <c r="R1687" t="s">
        <v>30</v>
      </c>
    </row>
    <row r="1688" spans="1:18" hidden="1" x14ac:dyDescent="0.35">
      <c r="A1688">
        <v>25</v>
      </c>
      <c r="B1688" t="s">
        <v>18</v>
      </c>
      <c r="C1688" t="s">
        <v>25</v>
      </c>
      <c r="D1688">
        <v>169</v>
      </c>
      <c r="E1688" t="s">
        <v>39</v>
      </c>
      <c r="F1688">
        <v>29</v>
      </c>
      <c r="G1688">
        <v>4</v>
      </c>
      <c r="H1688" t="s">
        <v>26</v>
      </c>
      <c r="I1688">
        <v>1</v>
      </c>
      <c r="J1688">
        <v>1687</v>
      </c>
      <c r="K1688">
        <v>3</v>
      </c>
      <c r="L1688" t="s">
        <v>28</v>
      </c>
      <c r="M1688">
        <v>54</v>
      </c>
      <c r="N1688">
        <v>1</v>
      </c>
      <c r="O1688">
        <v>1</v>
      </c>
      <c r="P1688" t="s">
        <v>29</v>
      </c>
      <c r="Q1688">
        <v>2</v>
      </c>
      <c r="R1688" t="s">
        <v>24</v>
      </c>
    </row>
    <row r="1689" spans="1:18" hidden="1" x14ac:dyDescent="0.35">
      <c r="A1689">
        <v>54</v>
      </c>
      <c r="B1689" t="s">
        <v>31</v>
      </c>
      <c r="C1689" t="s">
        <v>19</v>
      </c>
      <c r="D1689">
        <v>1330</v>
      </c>
      <c r="E1689" t="s">
        <v>32</v>
      </c>
      <c r="F1689">
        <v>13</v>
      </c>
      <c r="G1689">
        <v>4</v>
      </c>
      <c r="H1689" t="s">
        <v>43</v>
      </c>
      <c r="I1689">
        <v>1</v>
      </c>
      <c r="J1689">
        <v>1688</v>
      </c>
      <c r="K1689">
        <v>3</v>
      </c>
      <c r="L1689" t="s">
        <v>28</v>
      </c>
      <c r="M1689">
        <v>134</v>
      </c>
      <c r="N1689">
        <v>1</v>
      </c>
      <c r="O1689">
        <v>5</v>
      </c>
      <c r="P1689" t="s">
        <v>29</v>
      </c>
      <c r="Q1689">
        <v>3</v>
      </c>
      <c r="R1689" t="s">
        <v>24</v>
      </c>
    </row>
    <row r="1690" spans="1:18" hidden="1" x14ac:dyDescent="0.35">
      <c r="A1690">
        <v>40</v>
      </c>
      <c r="B1690" t="s">
        <v>31</v>
      </c>
      <c r="C1690" t="s">
        <v>25</v>
      </c>
      <c r="D1690">
        <v>1302</v>
      </c>
      <c r="E1690" t="s">
        <v>20</v>
      </c>
      <c r="F1690">
        <v>23</v>
      </c>
      <c r="G1690">
        <v>3</v>
      </c>
      <c r="H1690" t="s">
        <v>33</v>
      </c>
      <c r="I1690">
        <v>1</v>
      </c>
      <c r="J1690">
        <v>1689</v>
      </c>
      <c r="K1690">
        <v>4</v>
      </c>
      <c r="L1690" t="s">
        <v>28</v>
      </c>
      <c r="M1690">
        <v>170</v>
      </c>
      <c r="N1690">
        <v>3</v>
      </c>
      <c r="O1690">
        <v>4</v>
      </c>
      <c r="P1690" t="s">
        <v>47</v>
      </c>
      <c r="Q1690">
        <v>3</v>
      </c>
      <c r="R1690" t="s">
        <v>30</v>
      </c>
    </row>
    <row r="1691" spans="1:18" hidden="1" x14ac:dyDescent="0.35">
      <c r="A1691">
        <v>56</v>
      </c>
      <c r="B1691" t="s">
        <v>18</v>
      </c>
      <c r="C1691" t="s">
        <v>25</v>
      </c>
      <c r="D1691">
        <v>1204</v>
      </c>
      <c r="E1691" t="s">
        <v>32</v>
      </c>
      <c r="F1691">
        <v>27</v>
      </c>
      <c r="G1691">
        <v>2</v>
      </c>
      <c r="H1691" t="s">
        <v>43</v>
      </c>
      <c r="I1691">
        <v>1</v>
      </c>
      <c r="J1691">
        <v>1690</v>
      </c>
      <c r="K1691">
        <v>4</v>
      </c>
      <c r="L1691" t="s">
        <v>28</v>
      </c>
      <c r="M1691">
        <v>137</v>
      </c>
      <c r="N1691">
        <v>1</v>
      </c>
      <c r="O1691">
        <v>4</v>
      </c>
      <c r="P1691" t="s">
        <v>40</v>
      </c>
      <c r="Q1691">
        <v>1</v>
      </c>
      <c r="R1691" t="s">
        <v>38</v>
      </c>
    </row>
    <row r="1692" spans="1:18" hidden="1" x14ac:dyDescent="0.35">
      <c r="A1692">
        <v>26</v>
      </c>
      <c r="B1692" t="s">
        <v>18</v>
      </c>
      <c r="C1692" t="s">
        <v>19</v>
      </c>
      <c r="D1692">
        <v>354</v>
      </c>
      <c r="E1692" t="s">
        <v>44</v>
      </c>
      <c r="F1692">
        <v>17</v>
      </c>
      <c r="G1692">
        <v>1</v>
      </c>
      <c r="H1692" t="s">
        <v>26</v>
      </c>
      <c r="I1692">
        <v>1</v>
      </c>
      <c r="J1692">
        <v>1691</v>
      </c>
      <c r="K1692">
        <v>4</v>
      </c>
      <c r="L1692" t="s">
        <v>28</v>
      </c>
      <c r="M1692">
        <v>142</v>
      </c>
      <c r="N1692">
        <v>2</v>
      </c>
      <c r="O1692">
        <v>2</v>
      </c>
      <c r="P1692" t="s">
        <v>46</v>
      </c>
      <c r="Q1692">
        <v>2</v>
      </c>
      <c r="R1692" t="s">
        <v>30</v>
      </c>
    </row>
    <row r="1693" spans="1:18" hidden="1" x14ac:dyDescent="0.35">
      <c r="A1693">
        <v>23</v>
      </c>
      <c r="B1693" t="s">
        <v>18</v>
      </c>
      <c r="C1693" t="s">
        <v>25</v>
      </c>
      <c r="D1693">
        <v>194</v>
      </c>
      <c r="E1693" t="s">
        <v>44</v>
      </c>
      <c r="F1693">
        <v>47</v>
      </c>
      <c r="G1693">
        <v>5</v>
      </c>
      <c r="H1693" t="s">
        <v>21</v>
      </c>
      <c r="I1693">
        <v>1</v>
      </c>
      <c r="J1693">
        <v>1692</v>
      </c>
      <c r="K1693">
        <v>3</v>
      </c>
      <c r="L1693" t="s">
        <v>28</v>
      </c>
      <c r="M1693">
        <v>86</v>
      </c>
      <c r="N1693">
        <v>3</v>
      </c>
      <c r="O1693">
        <v>3</v>
      </c>
      <c r="P1693" t="s">
        <v>41</v>
      </c>
      <c r="Q1693">
        <v>4</v>
      </c>
      <c r="R1693" t="s">
        <v>30</v>
      </c>
    </row>
    <row r="1694" spans="1:18" hidden="1" x14ac:dyDescent="0.35">
      <c r="A1694">
        <v>40</v>
      </c>
      <c r="B1694" t="s">
        <v>18</v>
      </c>
      <c r="C1694" t="s">
        <v>19</v>
      </c>
      <c r="D1694">
        <v>297</v>
      </c>
      <c r="E1694" t="s">
        <v>26</v>
      </c>
      <c r="F1694">
        <v>47</v>
      </c>
      <c r="G1694">
        <v>4</v>
      </c>
      <c r="H1694" t="s">
        <v>36</v>
      </c>
      <c r="I1694">
        <v>1</v>
      </c>
      <c r="J1694">
        <v>1693</v>
      </c>
      <c r="K1694">
        <v>2</v>
      </c>
      <c r="L1694" t="s">
        <v>28</v>
      </c>
      <c r="M1694">
        <v>90</v>
      </c>
      <c r="N1694">
        <v>3</v>
      </c>
      <c r="O1694">
        <v>3</v>
      </c>
      <c r="P1694" t="s">
        <v>46</v>
      </c>
      <c r="Q1694">
        <v>1</v>
      </c>
      <c r="R1694" t="s">
        <v>38</v>
      </c>
    </row>
    <row r="1695" spans="1:18" hidden="1" x14ac:dyDescent="0.35">
      <c r="A1695">
        <v>53</v>
      </c>
      <c r="B1695" t="s">
        <v>18</v>
      </c>
      <c r="C1695" t="s">
        <v>25</v>
      </c>
      <c r="D1695">
        <v>635</v>
      </c>
      <c r="E1695" t="s">
        <v>35</v>
      </c>
      <c r="F1695">
        <v>13</v>
      </c>
      <c r="G1695">
        <v>1</v>
      </c>
      <c r="H1695" t="s">
        <v>27</v>
      </c>
      <c r="I1695">
        <v>1</v>
      </c>
      <c r="J1695">
        <v>1694</v>
      </c>
      <c r="K1695">
        <v>2</v>
      </c>
      <c r="L1695" t="s">
        <v>28</v>
      </c>
      <c r="M1695">
        <v>138</v>
      </c>
      <c r="N1695">
        <v>2</v>
      </c>
      <c r="O1695">
        <v>1</v>
      </c>
      <c r="P1695" t="s">
        <v>47</v>
      </c>
      <c r="Q1695">
        <v>4</v>
      </c>
      <c r="R1695" t="s">
        <v>24</v>
      </c>
    </row>
    <row r="1696" spans="1:18" hidden="1" x14ac:dyDescent="0.35">
      <c r="A1696">
        <v>34</v>
      </c>
      <c r="B1696" t="s">
        <v>31</v>
      </c>
      <c r="C1696" t="s">
        <v>25</v>
      </c>
      <c r="D1696">
        <v>859</v>
      </c>
      <c r="E1696" t="s">
        <v>32</v>
      </c>
      <c r="F1696">
        <v>11</v>
      </c>
      <c r="G1696">
        <v>1</v>
      </c>
      <c r="H1696" t="s">
        <v>33</v>
      </c>
      <c r="I1696">
        <v>1</v>
      </c>
      <c r="J1696">
        <v>1695</v>
      </c>
      <c r="K1696">
        <v>4</v>
      </c>
      <c r="L1696" t="s">
        <v>28</v>
      </c>
      <c r="M1696">
        <v>159</v>
      </c>
      <c r="N1696">
        <v>2</v>
      </c>
      <c r="O1696">
        <v>5</v>
      </c>
      <c r="P1696" t="s">
        <v>40</v>
      </c>
      <c r="Q1696">
        <v>2</v>
      </c>
      <c r="R1696" t="s">
        <v>30</v>
      </c>
    </row>
    <row r="1697" spans="1:18" hidden="1" x14ac:dyDescent="0.35">
      <c r="A1697">
        <v>44</v>
      </c>
      <c r="B1697" t="s">
        <v>18</v>
      </c>
      <c r="C1697" t="s">
        <v>19</v>
      </c>
      <c r="D1697">
        <v>720</v>
      </c>
      <c r="E1697" t="s">
        <v>44</v>
      </c>
      <c r="F1697">
        <v>15</v>
      </c>
      <c r="G1697">
        <v>3</v>
      </c>
      <c r="H1697" t="s">
        <v>21</v>
      </c>
      <c r="I1697">
        <v>1</v>
      </c>
      <c r="J1697">
        <v>1696</v>
      </c>
      <c r="K1697">
        <v>2</v>
      </c>
      <c r="L1697" t="s">
        <v>28</v>
      </c>
      <c r="M1697">
        <v>55</v>
      </c>
      <c r="N1697">
        <v>1</v>
      </c>
      <c r="O1697">
        <v>2</v>
      </c>
      <c r="P1697" t="s">
        <v>23</v>
      </c>
      <c r="Q1697">
        <v>4</v>
      </c>
      <c r="R1697" t="s">
        <v>24</v>
      </c>
    </row>
    <row r="1698" spans="1:18" hidden="1" x14ac:dyDescent="0.35">
      <c r="A1698">
        <v>19</v>
      </c>
      <c r="B1698" t="s">
        <v>31</v>
      </c>
      <c r="C1698" t="s">
        <v>25</v>
      </c>
      <c r="D1698">
        <v>1466</v>
      </c>
      <c r="E1698" t="s">
        <v>20</v>
      </c>
      <c r="F1698">
        <v>20</v>
      </c>
      <c r="G1698">
        <v>1</v>
      </c>
      <c r="H1698" t="s">
        <v>27</v>
      </c>
      <c r="I1698">
        <v>1</v>
      </c>
      <c r="J1698">
        <v>1697</v>
      </c>
      <c r="K1698">
        <v>2</v>
      </c>
      <c r="L1698" t="s">
        <v>28</v>
      </c>
      <c r="M1698">
        <v>36</v>
      </c>
      <c r="N1698">
        <v>4</v>
      </c>
      <c r="O1698">
        <v>3</v>
      </c>
      <c r="P1698" t="s">
        <v>40</v>
      </c>
      <c r="Q1698">
        <v>4</v>
      </c>
      <c r="R1698" t="s">
        <v>38</v>
      </c>
    </row>
    <row r="1699" spans="1:18" hidden="1" x14ac:dyDescent="0.35">
      <c r="A1699">
        <v>26</v>
      </c>
      <c r="B1699" t="s">
        <v>18</v>
      </c>
      <c r="C1699" t="s">
        <v>42</v>
      </c>
      <c r="D1699">
        <v>544</v>
      </c>
      <c r="E1699" t="s">
        <v>39</v>
      </c>
      <c r="F1699">
        <v>36</v>
      </c>
      <c r="G1699">
        <v>3</v>
      </c>
      <c r="H1699" t="s">
        <v>36</v>
      </c>
      <c r="I1699">
        <v>1</v>
      </c>
      <c r="J1699">
        <v>1698</v>
      </c>
      <c r="K1699">
        <v>4</v>
      </c>
      <c r="L1699" t="s">
        <v>28</v>
      </c>
      <c r="M1699">
        <v>59</v>
      </c>
      <c r="N1699">
        <v>3</v>
      </c>
      <c r="O1699">
        <v>1</v>
      </c>
      <c r="P1699" t="s">
        <v>46</v>
      </c>
      <c r="Q1699">
        <v>4</v>
      </c>
      <c r="R1699" t="s">
        <v>24</v>
      </c>
    </row>
    <row r="1700" spans="1:18" hidden="1" x14ac:dyDescent="0.35">
      <c r="A1700">
        <v>54</v>
      </c>
      <c r="B1700" t="s">
        <v>31</v>
      </c>
      <c r="C1700" t="s">
        <v>25</v>
      </c>
      <c r="D1700">
        <v>1242</v>
      </c>
      <c r="E1700" t="s">
        <v>44</v>
      </c>
      <c r="F1700">
        <v>39</v>
      </c>
      <c r="G1700">
        <v>3</v>
      </c>
      <c r="H1700" t="s">
        <v>36</v>
      </c>
      <c r="I1700">
        <v>1</v>
      </c>
      <c r="J1700">
        <v>1699</v>
      </c>
      <c r="K1700">
        <v>4</v>
      </c>
      <c r="L1700" t="s">
        <v>22</v>
      </c>
      <c r="M1700">
        <v>115</v>
      </c>
      <c r="N1700">
        <v>4</v>
      </c>
      <c r="O1700">
        <v>2</v>
      </c>
      <c r="P1700" t="s">
        <v>40</v>
      </c>
      <c r="Q1700">
        <v>4</v>
      </c>
      <c r="R1700" t="s">
        <v>30</v>
      </c>
    </row>
    <row r="1701" spans="1:18" hidden="1" x14ac:dyDescent="0.35">
      <c r="A1701">
        <v>54</v>
      </c>
      <c r="B1701" t="s">
        <v>18</v>
      </c>
      <c r="C1701" t="s">
        <v>25</v>
      </c>
      <c r="D1701">
        <v>506</v>
      </c>
      <c r="E1701" t="s">
        <v>35</v>
      </c>
      <c r="F1701">
        <v>37</v>
      </c>
      <c r="G1701">
        <v>3</v>
      </c>
      <c r="H1701" t="s">
        <v>33</v>
      </c>
      <c r="I1701">
        <v>1</v>
      </c>
      <c r="J1701">
        <v>1700</v>
      </c>
      <c r="K1701">
        <v>1</v>
      </c>
      <c r="L1701" t="s">
        <v>22</v>
      </c>
      <c r="M1701">
        <v>99</v>
      </c>
      <c r="N1701">
        <v>2</v>
      </c>
      <c r="O1701">
        <v>4</v>
      </c>
      <c r="P1701" t="s">
        <v>37</v>
      </c>
      <c r="Q1701">
        <v>4</v>
      </c>
      <c r="R1701" t="s">
        <v>24</v>
      </c>
    </row>
    <row r="1702" spans="1:18" hidden="1" x14ac:dyDescent="0.35">
      <c r="A1702">
        <v>33</v>
      </c>
      <c r="B1702" t="s">
        <v>18</v>
      </c>
      <c r="C1702" t="s">
        <v>19</v>
      </c>
      <c r="D1702">
        <v>388</v>
      </c>
      <c r="E1702" t="s">
        <v>39</v>
      </c>
      <c r="F1702">
        <v>40</v>
      </c>
      <c r="G1702">
        <v>3</v>
      </c>
      <c r="H1702" t="s">
        <v>33</v>
      </c>
      <c r="I1702">
        <v>1</v>
      </c>
      <c r="J1702">
        <v>1701</v>
      </c>
      <c r="K1702">
        <v>3</v>
      </c>
      <c r="L1702" t="s">
        <v>22</v>
      </c>
      <c r="M1702">
        <v>44</v>
      </c>
      <c r="N1702">
        <v>2</v>
      </c>
      <c r="O1702">
        <v>4</v>
      </c>
      <c r="P1702" t="s">
        <v>29</v>
      </c>
      <c r="Q1702">
        <v>1</v>
      </c>
      <c r="R1702" t="s">
        <v>30</v>
      </c>
    </row>
    <row r="1703" spans="1:18" hidden="1" x14ac:dyDescent="0.35">
      <c r="A1703">
        <v>31</v>
      </c>
      <c r="B1703" t="s">
        <v>18</v>
      </c>
      <c r="C1703" t="s">
        <v>42</v>
      </c>
      <c r="D1703">
        <v>407</v>
      </c>
      <c r="E1703" t="s">
        <v>44</v>
      </c>
      <c r="F1703">
        <v>21</v>
      </c>
      <c r="G1703">
        <v>1</v>
      </c>
      <c r="H1703" t="s">
        <v>27</v>
      </c>
      <c r="I1703">
        <v>1</v>
      </c>
      <c r="J1703">
        <v>1702</v>
      </c>
      <c r="K1703">
        <v>3</v>
      </c>
      <c r="L1703" t="s">
        <v>22</v>
      </c>
      <c r="M1703">
        <v>117</v>
      </c>
      <c r="N1703">
        <v>1</v>
      </c>
      <c r="O1703">
        <v>3</v>
      </c>
      <c r="P1703" t="s">
        <v>40</v>
      </c>
      <c r="Q1703">
        <v>1</v>
      </c>
      <c r="R1703" t="s">
        <v>24</v>
      </c>
    </row>
    <row r="1704" spans="1:18" hidden="1" x14ac:dyDescent="0.35">
      <c r="A1704">
        <v>60</v>
      </c>
      <c r="B1704" t="s">
        <v>18</v>
      </c>
      <c r="C1704" t="s">
        <v>25</v>
      </c>
      <c r="D1704">
        <v>630</v>
      </c>
      <c r="E1704" t="s">
        <v>26</v>
      </c>
      <c r="F1704">
        <v>38</v>
      </c>
      <c r="G1704">
        <v>2</v>
      </c>
      <c r="H1704" t="s">
        <v>36</v>
      </c>
      <c r="I1704">
        <v>1</v>
      </c>
      <c r="J1704">
        <v>1703</v>
      </c>
      <c r="K1704">
        <v>1</v>
      </c>
      <c r="L1704" t="s">
        <v>22</v>
      </c>
      <c r="M1704">
        <v>144</v>
      </c>
      <c r="N1704">
        <v>4</v>
      </c>
      <c r="O1704">
        <v>4</v>
      </c>
      <c r="P1704" t="s">
        <v>46</v>
      </c>
      <c r="Q1704">
        <v>1</v>
      </c>
      <c r="R1704" t="s">
        <v>30</v>
      </c>
    </row>
    <row r="1705" spans="1:18" hidden="1" x14ac:dyDescent="0.35">
      <c r="A1705">
        <v>20</v>
      </c>
      <c r="B1705" t="s">
        <v>31</v>
      </c>
      <c r="C1705" t="s">
        <v>25</v>
      </c>
      <c r="D1705">
        <v>970</v>
      </c>
      <c r="E1705" t="s">
        <v>44</v>
      </c>
      <c r="F1705">
        <v>14</v>
      </c>
      <c r="G1705">
        <v>1</v>
      </c>
      <c r="H1705" t="s">
        <v>36</v>
      </c>
      <c r="I1705">
        <v>1</v>
      </c>
      <c r="J1705">
        <v>1704</v>
      </c>
      <c r="K1705">
        <v>1</v>
      </c>
      <c r="L1705" t="s">
        <v>28</v>
      </c>
      <c r="M1705">
        <v>85</v>
      </c>
      <c r="N1705">
        <v>3</v>
      </c>
      <c r="O1705">
        <v>5</v>
      </c>
      <c r="P1705" t="s">
        <v>23</v>
      </c>
      <c r="Q1705">
        <v>1</v>
      </c>
      <c r="R1705" t="s">
        <v>30</v>
      </c>
    </row>
    <row r="1706" spans="1:18" hidden="1" x14ac:dyDescent="0.35">
      <c r="A1706">
        <v>25</v>
      </c>
      <c r="B1706" t="s">
        <v>31</v>
      </c>
      <c r="C1706" t="s">
        <v>25</v>
      </c>
      <c r="D1706">
        <v>1353</v>
      </c>
      <c r="E1706" t="s">
        <v>44</v>
      </c>
      <c r="F1706">
        <v>4</v>
      </c>
      <c r="G1706">
        <v>1</v>
      </c>
      <c r="H1706" t="s">
        <v>27</v>
      </c>
      <c r="I1706">
        <v>1</v>
      </c>
      <c r="J1706">
        <v>1705</v>
      </c>
      <c r="K1706">
        <v>3</v>
      </c>
      <c r="L1706" t="s">
        <v>22</v>
      </c>
      <c r="M1706">
        <v>151</v>
      </c>
      <c r="N1706">
        <v>1</v>
      </c>
      <c r="O1706">
        <v>4</v>
      </c>
      <c r="P1706" t="s">
        <v>45</v>
      </c>
      <c r="Q1706">
        <v>1</v>
      </c>
      <c r="R1706" t="s">
        <v>38</v>
      </c>
    </row>
    <row r="1707" spans="1:18" hidden="1" x14ac:dyDescent="0.35">
      <c r="A1707">
        <v>52</v>
      </c>
      <c r="B1707" t="s">
        <v>31</v>
      </c>
      <c r="C1707" t="s">
        <v>19</v>
      </c>
      <c r="D1707">
        <v>1412</v>
      </c>
      <c r="E1707" t="s">
        <v>39</v>
      </c>
      <c r="F1707">
        <v>43</v>
      </c>
      <c r="G1707">
        <v>2</v>
      </c>
      <c r="H1707" t="s">
        <v>27</v>
      </c>
      <c r="I1707">
        <v>1</v>
      </c>
      <c r="J1707">
        <v>1706</v>
      </c>
      <c r="K1707">
        <v>4</v>
      </c>
      <c r="L1707" t="s">
        <v>28</v>
      </c>
      <c r="M1707">
        <v>93</v>
      </c>
      <c r="N1707">
        <v>2</v>
      </c>
      <c r="O1707">
        <v>5</v>
      </c>
      <c r="P1707" t="s">
        <v>40</v>
      </c>
      <c r="Q1707">
        <v>2</v>
      </c>
      <c r="R1707" t="s">
        <v>30</v>
      </c>
    </row>
    <row r="1708" spans="1:18" hidden="1" x14ac:dyDescent="0.35">
      <c r="A1708">
        <v>52</v>
      </c>
      <c r="B1708" t="s">
        <v>31</v>
      </c>
      <c r="C1708" t="s">
        <v>19</v>
      </c>
      <c r="D1708">
        <v>1024</v>
      </c>
      <c r="E1708" t="s">
        <v>32</v>
      </c>
      <c r="F1708">
        <v>20</v>
      </c>
      <c r="G1708">
        <v>2</v>
      </c>
      <c r="H1708" t="s">
        <v>43</v>
      </c>
      <c r="I1708">
        <v>1</v>
      </c>
      <c r="J1708">
        <v>1707</v>
      </c>
      <c r="K1708">
        <v>1</v>
      </c>
      <c r="L1708" t="s">
        <v>22</v>
      </c>
      <c r="M1708">
        <v>181</v>
      </c>
      <c r="N1708">
        <v>3</v>
      </c>
      <c r="O1708">
        <v>2</v>
      </c>
      <c r="P1708" t="s">
        <v>47</v>
      </c>
      <c r="Q1708">
        <v>4</v>
      </c>
      <c r="R1708" t="s">
        <v>38</v>
      </c>
    </row>
    <row r="1709" spans="1:18" hidden="1" x14ac:dyDescent="0.35">
      <c r="A1709">
        <v>52</v>
      </c>
      <c r="B1709" t="s">
        <v>31</v>
      </c>
      <c r="C1709" t="s">
        <v>19</v>
      </c>
      <c r="D1709">
        <v>1112</v>
      </c>
      <c r="E1709" t="s">
        <v>39</v>
      </c>
      <c r="F1709">
        <v>17</v>
      </c>
      <c r="G1709">
        <v>2</v>
      </c>
      <c r="H1709" t="s">
        <v>36</v>
      </c>
      <c r="I1709">
        <v>1</v>
      </c>
      <c r="J1709">
        <v>1708</v>
      </c>
      <c r="K1709">
        <v>1</v>
      </c>
      <c r="L1709" t="s">
        <v>28</v>
      </c>
      <c r="M1709">
        <v>195</v>
      </c>
      <c r="N1709">
        <v>4</v>
      </c>
      <c r="O1709">
        <v>1</v>
      </c>
      <c r="P1709" t="s">
        <v>23</v>
      </c>
      <c r="Q1709">
        <v>2</v>
      </c>
      <c r="R1709" t="s">
        <v>38</v>
      </c>
    </row>
    <row r="1710" spans="1:18" hidden="1" x14ac:dyDescent="0.35">
      <c r="A1710">
        <v>33</v>
      </c>
      <c r="B1710" t="s">
        <v>18</v>
      </c>
      <c r="C1710" t="s">
        <v>42</v>
      </c>
      <c r="D1710">
        <v>1223</v>
      </c>
      <c r="E1710" t="s">
        <v>35</v>
      </c>
      <c r="F1710">
        <v>23</v>
      </c>
      <c r="G1710">
        <v>2</v>
      </c>
      <c r="H1710" t="s">
        <v>36</v>
      </c>
      <c r="I1710">
        <v>1</v>
      </c>
      <c r="J1710">
        <v>1709</v>
      </c>
      <c r="K1710">
        <v>2</v>
      </c>
      <c r="L1710" t="s">
        <v>22</v>
      </c>
      <c r="M1710">
        <v>166</v>
      </c>
      <c r="N1710">
        <v>1</v>
      </c>
      <c r="O1710">
        <v>2</v>
      </c>
      <c r="P1710" t="s">
        <v>29</v>
      </c>
      <c r="Q1710">
        <v>1</v>
      </c>
      <c r="R1710" t="s">
        <v>24</v>
      </c>
    </row>
    <row r="1711" spans="1:18" hidden="1" x14ac:dyDescent="0.35">
      <c r="A1711">
        <v>33</v>
      </c>
      <c r="B1711" t="s">
        <v>31</v>
      </c>
      <c r="C1711" t="s">
        <v>25</v>
      </c>
      <c r="D1711">
        <v>1091</v>
      </c>
      <c r="E1711" t="s">
        <v>32</v>
      </c>
      <c r="F1711">
        <v>4</v>
      </c>
      <c r="G1711">
        <v>5</v>
      </c>
      <c r="H1711" t="s">
        <v>21</v>
      </c>
      <c r="I1711">
        <v>1</v>
      </c>
      <c r="J1711">
        <v>1710</v>
      </c>
      <c r="K1711">
        <v>4</v>
      </c>
      <c r="L1711" t="s">
        <v>28</v>
      </c>
      <c r="M1711">
        <v>37</v>
      </c>
      <c r="N1711">
        <v>3</v>
      </c>
      <c r="O1711">
        <v>2</v>
      </c>
      <c r="P1711" t="s">
        <v>37</v>
      </c>
      <c r="Q1711">
        <v>2</v>
      </c>
      <c r="R1711" t="s">
        <v>24</v>
      </c>
    </row>
    <row r="1712" spans="1:18" hidden="1" x14ac:dyDescent="0.35">
      <c r="A1712">
        <v>23</v>
      </c>
      <c r="B1712" t="s">
        <v>31</v>
      </c>
      <c r="C1712" t="s">
        <v>19</v>
      </c>
      <c r="D1712">
        <v>1150</v>
      </c>
      <c r="E1712" t="s">
        <v>44</v>
      </c>
      <c r="F1712">
        <v>44</v>
      </c>
      <c r="G1712">
        <v>3</v>
      </c>
      <c r="H1712" t="s">
        <v>33</v>
      </c>
      <c r="I1712">
        <v>1</v>
      </c>
      <c r="J1712">
        <v>1711</v>
      </c>
      <c r="K1712">
        <v>3</v>
      </c>
      <c r="L1712" t="s">
        <v>28</v>
      </c>
      <c r="M1712">
        <v>174</v>
      </c>
      <c r="N1712">
        <v>3</v>
      </c>
      <c r="O1712">
        <v>2</v>
      </c>
      <c r="P1712" t="s">
        <v>47</v>
      </c>
      <c r="Q1712">
        <v>1</v>
      </c>
      <c r="R1712" t="s">
        <v>30</v>
      </c>
    </row>
    <row r="1713" spans="1:18" hidden="1" x14ac:dyDescent="0.35">
      <c r="A1713">
        <v>47</v>
      </c>
      <c r="B1713" t="s">
        <v>18</v>
      </c>
      <c r="C1713" t="s">
        <v>42</v>
      </c>
      <c r="D1713">
        <v>1436</v>
      </c>
      <c r="E1713" t="s">
        <v>35</v>
      </c>
      <c r="F1713">
        <v>3</v>
      </c>
      <c r="G1713">
        <v>5</v>
      </c>
      <c r="H1713" t="s">
        <v>36</v>
      </c>
      <c r="I1713">
        <v>1</v>
      </c>
      <c r="J1713">
        <v>1712</v>
      </c>
      <c r="K1713">
        <v>4</v>
      </c>
      <c r="L1713" t="s">
        <v>28</v>
      </c>
      <c r="M1713">
        <v>115</v>
      </c>
      <c r="N1713">
        <v>1</v>
      </c>
      <c r="O1713">
        <v>1</v>
      </c>
      <c r="P1713" t="s">
        <v>23</v>
      </c>
      <c r="Q1713">
        <v>2</v>
      </c>
      <c r="R1713" t="s">
        <v>30</v>
      </c>
    </row>
    <row r="1714" spans="1:18" hidden="1" x14ac:dyDescent="0.35">
      <c r="A1714">
        <v>20</v>
      </c>
      <c r="B1714" t="s">
        <v>18</v>
      </c>
      <c r="C1714" t="s">
        <v>42</v>
      </c>
      <c r="D1714">
        <v>273</v>
      </c>
      <c r="E1714" t="s">
        <v>26</v>
      </c>
      <c r="F1714">
        <v>5</v>
      </c>
      <c r="G1714">
        <v>2</v>
      </c>
      <c r="H1714" t="s">
        <v>33</v>
      </c>
      <c r="I1714">
        <v>1</v>
      </c>
      <c r="J1714">
        <v>1713</v>
      </c>
      <c r="K1714">
        <v>3</v>
      </c>
      <c r="L1714" t="s">
        <v>28</v>
      </c>
      <c r="M1714">
        <v>170</v>
      </c>
      <c r="N1714">
        <v>4</v>
      </c>
      <c r="O1714">
        <v>5</v>
      </c>
      <c r="P1714" t="s">
        <v>23</v>
      </c>
      <c r="Q1714">
        <v>4</v>
      </c>
      <c r="R1714" t="s">
        <v>30</v>
      </c>
    </row>
    <row r="1715" spans="1:18" hidden="1" x14ac:dyDescent="0.35">
      <c r="A1715">
        <v>48</v>
      </c>
      <c r="B1715" t="s">
        <v>18</v>
      </c>
      <c r="C1715" t="s">
        <v>42</v>
      </c>
      <c r="D1715">
        <v>917</v>
      </c>
      <c r="E1715" t="s">
        <v>39</v>
      </c>
      <c r="F1715">
        <v>20</v>
      </c>
      <c r="G1715">
        <v>2</v>
      </c>
      <c r="H1715" t="s">
        <v>21</v>
      </c>
      <c r="I1715">
        <v>1</v>
      </c>
      <c r="J1715">
        <v>1714</v>
      </c>
      <c r="K1715">
        <v>3</v>
      </c>
      <c r="L1715" t="s">
        <v>22</v>
      </c>
      <c r="M1715">
        <v>157</v>
      </c>
      <c r="N1715">
        <v>4</v>
      </c>
      <c r="O1715">
        <v>2</v>
      </c>
      <c r="P1715" t="s">
        <v>45</v>
      </c>
      <c r="Q1715">
        <v>2</v>
      </c>
      <c r="R1715" t="s">
        <v>38</v>
      </c>
    </row>
    <row r="1716" spans="1:18" hidden="1" x14ac:dyDescent="0.35">
      <c r="A1716">
        <v>39</v>
      </c>
      <c r="B1716" t="s">
        <v>18</v>
      </c>
      <c r="C1716" t="s">
        <v>25</v>
      </c>
      <c r="D1716">
        <v>462</v>
      </c>
      <c r="E1716" t="s">
        <v>20</v>
      </c>
      <c r="F1716">
        <v>4</v>
      </c>
      <c r="G1716">
        <v>3</v>
      </c>
      <c r="H1716" t="s">
        <v>43</v>
      </c>
      <c r="I1716">
        <v>1</v>
      </c>
      <c r="J1716">
        <v>1715</v>
      </c>
      <c r="K1716">
        <v>2</v>
      </c>
      <c r="L1716" t="s">
        <v>28</v>
      </c>
      <c r="M1716">
        <v>185</v>
      </c>
      <c r="N1716">
        <v>1</v>
      </c>
      <c r="O1716">
        <v>4</v>
      </c>
      <c r="P1716" t="s">
        <v>34</v>
      </c>
      <c r="Q1716">
        <v>3</v>
      </c>
      <c r="R1716" t="s">
        <v>38</v>
      </c>
    </row>
    <row r="1717" spans="1:18" hidden="1" x14ac:dyDescent="0.35">
      <c r="A1717">
        <v>47</v>
      </c>
      <c r="B1717" t="s">
        <v>18</v>
      </c>
      <c r="C1717" t="s">
        <v>42</v>
      </c>
      <c r="D1717">
        <v>1206</v>
      </c>
      <c r="E1717" t="s">
        <v>26</v>
      </c>
      <c r="F1717">
        <v>28</v>
      </c>
      <c r="G1717">
        <v>3</v>
      </c>
      <c r="H1717" t="s">
        <v>26</v>
      </c>
      <c r="I1717">
        <v>1</v>
      </c>
      <c r="J1717">
        <v>1716</v>
      </c>
      <c r="K1717">
        <v>3</v>
      </c>
      <c r="L1717" t="s">
        <v>22</v>
      </c>
      <c r="M1717">
        <v>143</v>
      </c>
      <c r="N1717">
        <v>4</v>
      </c>
      <c r="O1717">
        <v>4</v>
      </c>
      <c r="P1717" t="s">
        <v>26</v>
      </c>
      <c r="Q1717">
        <v>3</v>
      </c>
      <c r="R1717" t="s">
        <v>24</v>
      </c>
    </row>
    <row r="1718" spans="1:18" hidden="1" x14ac:dyDescent="0.35">
      <c r="A1718">
        <v>57</v>
      </c>
      <c r="B1718" t="s">
        <v>31</v>
      </c>
      <c r="C1718" t="s">
        <v>42</v>
      </c>
      <c r="D1718">
        <v>765</v>
      </c>
      <c r="E1718" t="s">
        <v>26</v>
      </c>
      <c r="F1718">
        <v>43</v>
      </c>
      <c r="G1718">
        <v>4</v>
      </c>
      <c r="H1718" t="s">
        <v>27</v>
      </c>
      <c r="I1718">
        <v>1</v>
      </c>
      <c r="J1718">
        <v>1717</v>
      </c>
      <c r="K1718">
        <v>2</v>
      </c>
      <c r="L1718" t="s">
        <v>22</v>
      </c>
      <c r="M1718">
        <v>36</v>
      </c>
      <c r="N1718">
        <v>3</v>
      </c>
      <c r="O1718">
        <v>2</v>
      </c>
      <c r="P1718" t="s">
        <v>37</v>
      </c>
      <c r="Q1718">
        <v>4</v>
      </c>
      <c r="R1718" t="s">
        <v>24</v>
      </c>
    </row>
    <row r="1719" spans="1:18" hidden="1" x14ac:dyDescent="0.35">
      <c r="A1719">
        <v>55</v>
      </c>
      <c r="B1719" t="s">
        <v>18</v>
      </c>
      <c r="C1719" t="s">
        <v>42</v>
      </c>
      <c r="D1719">
        <v>242</v>
      </c>
      <c r="E1719" t="s">
        <v>35</v>
      </c>
      <c r="F1719">
        <v>28</v>
      </c>
      <c r="G1719">
        <v>2</v>
      </c>
      <c r="H1719" t="s">
        <v>27</v>
      </c>
      <c r="I1719">
        <v>1</v>
      </c>
      <c r="J1719">
        <v>1718</v>
      </c>
      <c r="K1719">
        <v>4</v>
      </c>
      <c r="L1719" t="s">
        <v>28</v>
      </c>
      <c r="M1719">
        <v>70</v>
      </c>
      <c r="N1719">
        <v>2</v>
      </c>
      <c r="O1719">
        <v>5</v>
      </c>
      <c r="P1719" t="s">
        <v>41</v>
      </c>
      <c r="Q1719">
        <v>2</v>
      </c>
      <c r="R1719" t="s">
        <v>24</v>
      </c>
    </row>
    <row r="1720" spans="1:18" hidden="1" x14ac:dyDescent="0.35">
      <c r="A1720">
        <v>58</v>
      </c>
      <c r="B1720" t="s">
        <v>18</v>
      </c>
      <c r="C1720" t="s">
        <v>19</v>
      </c>
      <c r="D1720">
        <v>696</v>
      </c>
      <c r="E1720" t="s">
        <v>20</v>
      </c>
      <c r="F1720">
        <v>27</v>
      </c>
      <c r="G1720">
        <v>3</v>
      </c>
      <c r="H1720" t="s">
        <v>33</v>
      </c>
      <c r="I1720">
        <v>1</v>
      </c>
      <c r="J1720">
        <v>1719</v>
      </c>
      <c r="K1720">
        <v>1</v>
      </c>
      <c r="L1720" t="s">
        <v>28</v>
      </c>
      <c r="M1720">
        <v>180</v>
      </c>
      <c r="N1720">
        <v>3</v>
      </c>
      <c r="O1720">
        <v>5</v>
      </c>
      <c r="P1720" t="s">
        <v>47</v>
      </c>
      <c r="Q1720">
        <v>2</v>
      </c>
      <c r="R1720" t="s">
        <v>24</v>
      </c>
    </row>
    <row r="1721" spans="1:18" hidden="1" x14ac:dyDescent="0.35">
      <c r="A1721">
        <v>30</v>
      </c>
      <c r="B1721" t="s">
        <v>31</v>
      </c>
      <c r="C1721" t="s">
        <v>19</v>
      </c>
      <c r="D1721">
        <v>270</v>
      </c>
      <c r="E1721" t="s">
        <v>32</v>
      </c>
      <c r="F1721">
        <v>38</v>
      </c>
      <c r="G1721">
        <v>5</v>
      </c>
      <c r="H1721" t="s">
        <v>36</v>
      </c>
      <c r="I1721">
        <v>1</v>
      </c>
      <c r="J1721">
        <v>1720</v>
      </c>
      <c r="K1721">
        <v>3</v>
      </c>
      <c r="L1721" t="s">
        <v>22</v>
      </c>
      <c r="M1721">
        <v>116</v>
      </c>
      <c r="N1721">
        <v>4</v>
      </c>
      <c r="O1721">
        <v>1</v>
      </c>
      <c r="P1721" t="s">
        <v>47</v>
      </c>
      <c r="Q1721">
        <v>4</v>
      </c>
      <c r="R1721" t="s">
        <v>24</v>
      </c>
    </row>
    <row r="1722" spans="1:18" hidden="1" x14ac:dyDescent="0.35">
      <c r="A1722">
        <v>47</v>
      </c>
      <c r="B1722" t="s">
        <v>31</v>
      </c>
      <c r="C1722" t="s">
        <v>42</v>
      </c>
      <c r="D1722">
        <v>272</v>
      </c>
      <c r="E1722" t="s">
        <v>39</v>
      </c>
      <c r="F1722">
        <v>28</v>
      </c>
      <c r="G1722">
        <v>1</v>
      </c>
      <c r="H1722" t="s">
        <v>43</v>
      </c>
      <c r="I1722">
        <v>1</v>
      </c>
      <c r="J1722">
        <v>1721</v>
      </c>
      <c r="K1722">
        <v>1</v>
      </c>
      <c r="L1722" t="s">
        <v>22</v>
      </c>
      <c r="M1722">
        <v>179</v>
      </c>
      <c r="N1722">
        <v>3</v>
      </c>
      <c r="O1722">
        <v>4</v>
      </c>
      <c r="P1722" t="s">
        <v>45</v>
      </c>
      <c r="Q1722">
        <v>2</v>
      </c>
      <c r="R1722" t="s">
        <v>24</v>
      </c>
    </row>
    <row r="1723" spans="1:18" hidden="1" x14ac:dyDescent="0.35">
      <c r="A1723">
        <v>43</v>
      </c>
      <c r="B1723" t="s">
        <v>18</v>
      </c>
      <c r="C1723" t="s">
        <v>25</v>
      </c>
      <c r="D1723">
        <v>389</v>
      </c>
      <c r="E1723" t="s">
        <v>26</v>
      </c>
      <c r="F1723">
        <v>45</v>
      </c>
      <c r="G1723">
        <v>2</v>
      </c>
      <c r="H1723" t="s">
        <v>33</v>
      </c>
      <c r="I1723">
        <v>1</v>
      </c>
      <c r="J1723">
        <v>1722</v>
      </c>
      <c r="K1723">
        <v>3</v>
      </c>
      <c r="L1723" t="s">
        <v>28</v>
      </c>
      <c r="M1723">
        <v>142</v>
      </c>
      <c r="N1723">
        <v>4</v>
      </c>
      <c r="O1723">
        <v>5</v>
      </c>
      <c r="P1723" t="s">
        <v>23</v>
      </c>
      <c r="Q1723">
        <v>3</v>
      </c>
      <c r="R1723" t="s">
        <v>30</v>
      </c>
    </row>
    <row r="1724" spans="1:18" hidden="1" x14ac:dyDescent="0.35">
      <c r="A1724">
        <v>25</v>
      </c>
      <c r="B1724" t="s">
        <v>31</v>
      </c>
      <c r="C1724" t="s">
        <v>42</v>
      </c>
      <c r="D1724">
        <v>774</v>
      </c>
      <c r="E1724" t="s">
        <v>35</v>
      </c>
      <c r="F1724">
        <v>34</v>
      </c>
      <c r="G1724">
        <v>1</v>
      </c>
      <c r="H1724" t="s">
        <v>33</v>
      </c>
      <c r="I1724">
        <v>1</v>
      </c>
      <c r="J1724">
        <v>1723</v>
      </c>
      <c r="K1724">
        <v>1</v>
      </c>
      <c r="L1724" t="s">
        <v>22</v>
      </c>
      <c r="M1724">
        <v>39</v>
      </c>
      <c r="N1724">
        <v>1</v>
      </c>
      <c r="O1724">
        <v>2</v>
      </c>
      <c r="P1724" t="s">
        <v>37</v>
      </c>
      <c r="Q1724">
        <v>4</v>
      </c>
      <c r="R1724" t="s">
        <v>24</v>
      </c>
    </row>
    <row r="1725" spans="1:18" hidden="1" x14ac:dyDescent="0.35">
      <c r="A1725">
        <v>30</v>
      </c>
      <c r="B1725" t="s">
        <v>31</v>
      </c>
      <c r="C1725" t="s">
        <v>19</v>
      </c>
      <c r="D1725">
        <v>1226</v>
      </c>
      <c r="E1725" t="s">
        <v>35</v>
      </c>
      <c r="F1725">
        <v>10</v>
      </c>
      <c r="G1725">
        <v>1</v>
      </c>
      <c r="H1725" t="s">
        <v>43</v>
      </c>
      <c r="I1725">
        <v>1</v>
      </c>
      <c r="J1725">
        <v>1724</v>
      </c>
      <c r="K1725">
        <v>4</v>
      </c>
      <c r="L1725" t="s">
        <v>22</v>
      </c>
      <c r="M1725">
        <v>91</v>
      </c>
      <c r="N1725">
        <v>1</v>
      </c>
      <c r="O1725">
        <v>3</v>
      </c>
      <c r="P1725" t="s">
        <v>40</v>
      </c>
      <c r="Q1725">
        <v>2</v>
      </c>
      <c r="R1725" t="s">
        <v>30</v>
      </c>
    </row>
    <row r="1726" spans="1:18" hidden="1" x14ac:dyDescent="0.35">
      <c r="A1726">
        <v>18</v>
      </c>
      <c r="B1726" t="s">
        <v>18</v>
      </c>
      <c r="C1726" t="s">
        <v>19</v>
      </c>
      <c r="D1726">
        <v>764</v>
      </c>
      <c r="E1726" t="s">
        <v>20</v>
      </c>
      <c r="F1726">
        <v>11</v>
      </c>
      <c r="G1726">
        <v>5</v>
      </c>
      <c r="H1726" t="s">
        <v>33</v>
      </c>
      <c r="I1726">
        <v>1</v>
      </c>
      <c r="J1726">
        <v>1725</v>
      </c>
      <c r="K1726">
        <v>1</v>
      </c>
      <c r="L1726" t="s">
        <v>22</v>
      </c>
      <c r="M1726">
        <v>137</v>
      </c>
      <c r="N1726">
        <v>1</v>
      </c>
      <c r="O1726">
        <v>2</v>
      </c>
      <c r="P1726" t="s">
        <v>34</v>
      </c>
      <c r="Q1726">
        <v>4</v>
      </c>
      <c r="R1726" t="s">
        <v>24</v>
      </c>
    </row>
    <row r="1727" spans="1:18" hidden="1" x14ac:dyDescent="0.35">
      <c r="A1727">
        <v>25</v>
      </c>
      <c r="B1727" t="s">
        <v>31</v>
      </c>
      <c r="C1727" t="s">
        <v>42</v>
      </c>
      <c r="D1727">
        <v>691</v>
      </c>
      <c r="E1727" t="s">
        <v>26</v>
      </c>
      <c r="F1727">
        <v>1</v>
      </c>
      <c r="G1727">
        <v>2</v>
      </c>
      <c r="H1727" t="s">
        <v>36</v>
      </c>
      <c r="I1727">
        <v>1</v>
      </c>
      <c r="J1727">
        <v>1726</v>
      </c>
      <c r="K1727">
        <v>3</v>
      </c>
      <c r="L1727" t="s">
        <v>28</v>
      </c>
      <c r="M1727">
        <v>143</v>
      </c>
      <c r="N1727">
        <v>4</v>
      </c>
      <c r="O1727">
        <v>3</v>
      </c>
      <c r="P1727" t="s">
        <v>46</v>
      </c>
      <c r="Q1727">
        <v>3</v>
      </c>
      <c r="R1727" t="s">
        <v>30</v>
      </c>
    </row>
    <row r="1728" spans="1:18" hidden="1" x14ac:dyDescent="0.35">
      <c r="A1728">
        <v>20</v>
      </c>
      <c r="B1728" t="s">
        <v>18</v>
      </c>
      <c r="C1728" t="s">
        <v>19</v>
      </c>
      <c r="D1728">
        <v>454</v>
      </c>
      <c r="E1728" t="s">
        <v>44</v>
      </c>
      <c r="F1728">
        <v>16</v>
      </c>
      <c r="G1728">
        <v>4</v>
      </c>
      <c r="H1728" t="s">
        <v>26</v>
      </c>
      <c r="I1728">
        <v>1</v>
      </c>
      <c r="J1728">
        <v>1727</v>
      </c>
      <c r="K1728">
        <v>4</v>
      </c>
      <c r="L1728" t="s">
        <v>28</v>
      </c>
      <c r="M1728">
        <v>119</v>
      </c>
      <c r="N1728">
        <v>4</v>
      </c>
      <c r="O1728">
        <v>3</v>
      </c>
      <c r="P1728" t="s">
        <v>29</v>
      </c>
      <c r="Q1728">
        <v>1</v>
      </c>
      <c r="R1728" t="s">
        <v>38</v>
      </c>
    </row>
    <row r="1729" spans="1:18" hidden="1" x14ac:dyDescent="0.35">
      <c r="A1729">
        <v>39</v>
      </c>
      <c r="B1729" t="s">
        <v>18</v>
      </c>
      <c r="C1729" t="s">
        <v>25</v>
      </c>
      <c r="D1729">
        <v>726</v>
      </c>
      <c r="E1729" t="s">
        <v>35</v>
      </c>
      <c r="F1729">
        <v>14</v>
      </c>
      <c r="G1729">
        <v>4</v>
      </c>
      <c r="H1729" t="s">
        <v>36</v>
      </c>
      <c r="I1729">
        <v>1</v>
      </c>
      <c r="J1729">
        <v>1728</v>
      </c>
      <c r="K1729">
        <v>4</v>
      </c>
      <c r="L1729" t="s">
        <v>28</v>
      </c>
      <c r="M1729">
        <v>47</v>
      </c>
      <c r="N1729">
        <v>4</v>
      </c>
      <c r="O1729">
        <v>1</v>
      </c>
      <c r="P1729" t="s">
        <v>45</v>
      </c>
      <c r="Q1729">
        <v>2</v>
      </c>
      <c r="R1729" t="s">
        <v>24</v>
      </c>
    </row>
    <row r="1730" spans="1:18" hidden="1" x14ac:dyDescent="0.35">
      <c r="A1730">
        <v>37</v>
      </c>
      <c r="B1730" t="s">
        <v>18</v>
      </c>
      <c r="C1730" t="s">
        <v>19</v>
      </c>
      <c r="D1730">
        <v>1230</v>
      </c>
      <c r="E1730" t="s">
        <v>32</v>
      </c>
      <c r="F1730">
        <v>36</v>
      </c>
      <c r="G1730">
        <v>4</v>
      </c>
      <c r="H1730" t="s">
        <v>26</v>
      </c>
      <c r="I1730">
        <v>1</v>
      </c>
      <c r="J1730">
        <v>1729</v>
      </c>
      <c r="K1730">
        <v>3</v>
      </c>
      <c r="L1730" t="s">
        <v>28</v>
      </c>
      <c r="M1730">
        <v>95</v>
      </c>
      <c r="N1730">
        <v>4</v>
      </c>
      <c r="O1730">
        <v>4</v>
      </c>
      <c r="P1730" t="s">
        <v>37</v>
      </c>
      <c r="Q1730">
        <v>2</v>
      </c>
      <c r="R1730" t="s">
        <v>24</v>
      </c>
    </row>
    <row r="1731" spans="1:18" hidden="1" x14ac:dyDescent="0.35">
      <c r="A1731">
        <v>32</v>
      </c>
      <c r="B1731" t="s">
        <v>31</v>
      </c>
      <c r="C1731" t="s">
        <v>19</v>
      </c>
      <c r="D1731">
        <v>482</v>
      </c>
      <c r="E1731" t="s">
        <v>35</v>
      </c>
      <c r="F1731">
        <v>27</v>
      </c>
      <c r="G1731">
        <v>1</v>
      </c>
      <c r="H1731" t="s">
        <v>33</v>
      </c>
      <c r="I1731">
        <v>1</v>
      </c>
      <c r="J1731">
        <v>1730</v>
      </c>
      <c r="K1731">
        <v>3</v>
      </c>
      <c r="L1731" t="s">
        <v>28</v>
      </c>
      <c r="M1731">
        <v>163</v>
      </c>
      <c r="N1731">
        <v>3</v>
      </c>
      <c r="O1731">
        <v>4</v>
      </c>
      <c r="P1731" t="s">
        <v>40</v>
      </c>
      <c r="Q1731">
        <v>2</v>
      </c>
      <c r="R1731" t="s">
        <v>38</v>
      </c>
    </row>
    <row r="1732" spans="1:18" hidden="1" x14ac:dyDescent="0.35">
      <c r="A1732">
        <v>29</v>
      </c>
      <c r="B1732" t="s">
        <v>18</v>
      </c>
      <c r="C1732" t="s">
        <v>42</v>
      </c>
      <c r="D1732">
        <v>137</v>
      </c>
      <c r="E1732" t="s">
        <v>35</v>
      </c>
      <c r="F1732">
        <v>22</v>
      </c>
      <c r="G1732">
        <v>5</v>
      </c>
      <c r="H1732" t="s">
        <v>21</v>
      </c>
      <c r="I1732">
        <v>1</v>
      </c>
      <c r="J1732">
        <v>1731</v>
      </c>
      <c r="K1732">
        <v>3</v>
      </c>
      <c r="L1732" t="s">
        <v>22</v>
      </c>
      <c r="M1732">
        <v>150</v>
      </c>
      <c r="N1732">
        <v>2</v>
      </c>
      <c r="O1732">
        <v>2</v>
      </c>
      <c r="P1732" t="s">
        <v>46</v>
      </c>
      <c r="Q1732">
        <v>4</v>
      </c>
      <c r="R1732" t="s">
        <v>30</v>
      </c>
    </row>
    <row r="1733" spans="1:18" hidden="1" x14ac:dyDescent="0.35">
      <c r="A1733">
        <v>60</v>
      </c>
      <c r="B1733" t="s">
        <v>18</v>
      </c>
      <c r="C1733" t="s">
        <v>42</v>
      </c>
      <c r="D1733">
        <v>758</v>
      </c>
      <c r="E1733" t="s">
        <v>26</v>
      </c>
      <c r="F1733">
        <v>31</v>
      </c>
      <c r="G1733">
        <v>3</v>
      </c>
      <c r="H1733" t="s">
        <v>33</v>
      </c>
      <c r="I1733">
        <v>1</v>
      </c>
      <c r="J1733">
        <v>1732</v>
      </c>
      <c r="K1733">
        <v>4</v>
      </c>
      <c r="L1733" t="s">
        <v>22</v>
      </c>
      <c r="M1733">
        <v>134</v>
      </c>
      <c r="N1733">
        <v>2</v>
      </c>
      <c r="O1733">
        <v>2</v>
      </c>
      <c r="P1733" t="s">
        <v>23</v>
      </c>
      <c r="Q1733">
        <v>4</v>
      </c>
      <c r="R1733" t="s">
        <v>30</v>
      </c>
    </row>
    <row r="1734" spans="1:18" hidden="1" x14ac:dyDescent="0.35">
      <c r="A1734">
        <v>52</v>
      </c>
      <c r="B1734" t="s">
        <v>31</v>
      </c>
      <c r="C1734" t="s">
        <v>19</v>
      </c>
      <c r="D1734">
        <v>455</v>
      </c>
      <c r="E1734" t="s">
        <v>44</v>
      </c>
      <c r="F1734">
        <v>32</v>
      </c>
      <c r="G1734">
        <v>4</v>
      </c>
      <c r="H1734" t="s">
        <v>27</v>
      </c>
      <c r="I1734">
        <v>1</v>
      </c>
      <c r="J1734">
        <v>1733</v>
      </c>
      <c r="K1734">
        <v>2</v>
      </c>
      <c r="L1734" t="s">
        <v>28</v>
      </c>
      <c r="M1734">
        <v>56</v>
      </c>
      <c r="N1734">
        <v>4</v>
      </c>
      <c r="O1734">
        <v>1</v>
      </c>
      <c r="P1734" t="s">
        <v>29</v>
      </c>
      <c r="Q1734">
        <v>1</v>
      </c>
      <c r="R1734" t="s">
        <v>30</v>
      </c>
    </row>
    <row r="1735" spans="1:18" hidden="1" x14ac:dyDescent="0.35">
      <c r="A1735">
        <v>42</v>
      </c>
      <c r="B1735" t="s">
        <v>18</v>
      </c>
      <c r="C1735" t="s">
        <v>25</v>
      </c>
      <c r="D1735">
        <v>1439</v>
      </c>
      <c r="E1735" t="s">
        <v>44</v>
      </c>
      <c r="F1735">
        <v>4</v>
      </c>
      <c r="G1735">
        <v>3</v>
      </c>
      <c r="H1735" t="s">
        <v>43</v>
      </c>
      <c r="I1735">
        <v>1</v>
      </c>
      <c r="J1735">
        <v>1734</v>
      </c>
      <c r="K1735">
        <v>2</v>
      </c>
      <c r="L1735" t="s">
        <v>28</v>
      </c>
      <c r="M1735">
        <v>200</v>
      </c>
      <c r="N1735">
        <v>1</v>
      </c>
      <c r="O1735">
        <v>5</v>
      </c>
      <c r="P1735" t="s">
        <v>34</v>
      </c>
      <c r="Q1735">
        <v>3</v>
      </c>
      <c r="R1735" t="s">
        <v>24</v>
      </c>
    </row>
    <row r="1736" spans="1:18" hidden="1" x14ac:dyDescent="0.35">
      <c r="A1736">
        <v>25</v>
      </c>
      <c r="B1736" t="s">
        <v>18</v>
      </c>
      <c r="C1736" t="s">
        <v>19</v>
      </c>
      <c r="D1736">
        <v>1019</v>
      </c>
      <c r="E1736" t="s">
        <v>39</v>
      </c>
      <c r="F1736">
        <v>4</v>
      </c>
      <c r="G1736">
        <v>3</v>
      </c>
      <c r="H1736" t="s">
        <v>26</v>
      </c>
      <c r="I1736">
        <v>1</v>
      </c>
      <c r="J1736">
        <v>1735</v>
      </c>
      <c r="K1736">
        <v>3</v>
      </c>
      <c r="L1736" t="s">
        <v>22</v>
      </c>
      <c r="M1736">
        <v>57</v>
      </c>
      <c r="N1736">
        <v>2</v>
      </c>
      <c r="O1736">
        <v>3</v>
      </c>
      <c r="P1736" t="s">
        <v>41</v>
      </c>
      <c r="Q1736">
        <v>2</v>
      </c>
      <c r="R1736" t="s">
        <v>24</v>
      </c>
    </row>
    <row r="1737" spans="1:18" hidden="1" x14ac:dyDescent="0.35">
      <c r="A1737">
        <v>31</v>
      </c>
      <c r="B1737" t="s">
        <v>31</v>
      </c>
      <c r="C1737" t="s">
        <v>19</v>
      </c>
      <c r="D1737">
        <v>649</v>
      </c>
      <c r="E1737" t="s">
        <v>39</v>
      </c>
      <c r="F1737">
        <v>39</v>
      </c>
      <c r="G1737">
        <v>2</v>
      </c>
      <c r="H1737" t="s">
        <v>27</v>
      </c>
      <c r="I1737">
        <v>1</v>
      </c>
      <c r="J1737">
        <v>1736</v>
      </c>
      <c r="K1737">
        <v>3</v>
      </c>
      <c r="L1737" t="s">
        <v>22</v>
      </c>
      <c r="M1737">
        <v>119</v>
      </c>
      <c r="N1737">
        <v>1</v>
      </c>
      <c r="O1737">
        <v>1</v>
      </c>
      <c r="P1737" t="s">
        <v>34</v>
      </c>
      <c r="Q1737">
        <v>4</v>
      </c>
      <c r="R1737" t="s">
        <v>24</v>
      </c>
    </row>
    <row r="1738" spans="1:18" hidden="1" x14ac:dyDescent="0.35">
      <c r="A1738">
        <v>45</v>
      </c>
      <c r="B1738" t="s">
        <v>18</v>
      </c>
      <c r="C1738" t="s">
        <v>19</v>
      </c>
      <c r="D1738">
        <v>156</v>
      </c>
      <c r="E1738" t="s">
        <v>35</v>
      </c>
      <c r="F1738">
        <v>19</v>
      </c>
      <c r="G1738">
        <v>4</v>
      </c>
      <c r="H1738" t="s">
        <v>36</v>
      </c>
      <c r="I1738">
        <v>1</v>
      </c>
      <c r="J1738">
        <v>1737</v>
      </c>
      <c r="K1738">
        <v>4</v>
      </c>
      <c r="L1738" t="s">
        <v>22</v>
      </c>
      <c r="M1738">
        <v>92</v>
      </c>
      <c r="N1738">
        <v>3</v>
      </c>
      <c r="O1738">
        <v>2</v>
      </c>
      <c r="P1738" t="s">
        <v>47</v>
      </c>
      <c r="Q1738">
        <v>4</v>
      </c>
      <c r="R1738" t="s">
        <v>38</v>
      </c>
    </row>
    <row r="1739" spans="1:18" hidden="1" x14ac:dyDescent="0.35">
      <c r="A1739">
        <v>41</v>
      </c>
      <c r="B1739" t="s">
        <v>18</v>
      </c>
      <c r="C1739" t="s">
        <v>42</v>
      </c>
      <c r="D1739">
        <v>470</v>
      </c>
      <c r="E1739" t="s">
        <v>44</v>
      </c>
      <c r="F1739">
        <v>33</v>
      </c>
      <c r="G1739">
        <v>2</v>
      </c>
      <c r="H1739" t="s">
        <v>36</v>
      </c>
      <c r="I1739">
        <v>1</v>
      </c>
      <c r="J1739">
        <v>1738</v>
      </c>
      <c r="K1739">
        <v>1</v>
      </c>
      <c r="L1739" t="s">
        <v>28</v>
      </c>
      <c r="M1739">
        <v>138</v>
      </c>
      <c r="N1739">
        <v>1</v>
      </c>
      <c r="O1739">
        <v>3</v>
      </c>
      <c r="P1739" t="s">
        <v>37</v>
      </c>
      <c r="Q1739">
        <v>1</v>
      </c>
      <c r="R1739" t="s">
        <v>24</v>
      </c>
    </row>
    <row r="1740" spans="1:18" hidden="1" x14ac:dyDescent="0.35">
      <c r="A1740">
        <v>19</v>
      </c>
      <c r="B1740" t="s">
        <v>18</v>
      </c>
      <c r="C1740" t="s">
        <v>25</v>
      </c>
      <c r="D1740">
        <v>1392</v>
      </c>
      <c r="E1740" t="s">
        <v>39</v>
      </c>
      <c r="F1740">
        <v>32</v>
      </c>
      <c r="G1740">
        <v>2</v>
      </c>
      <c r="H1740" t="s">
        <v>36</v>
      </c>
      <c r="I1740">
        <v>1</v>
      </c>
      <c r="J1740">
        <v>1739</v>
      </c>
      <c r="K1740">
        <v>3</v>
      </c>
      <c r="L1740" t="s">
        <v>28</v>
      </c>
      <c r="M1740">
        <v>136</v>
      </c>
      <c r="N1740">
        <v>3</v>
      </c>
      <c r="O1740">
        <v>4</v>
      </c>
      <c r="P1740" t="s">
        <v>23</v>
      </c>
      <c r="Q1740">
        <v>4</v>
      </c>
      <c r="R1740" t="s">
        <v>30</v>
      </c>
    </row>
    <row r="1741" spans="1:18" hidden="1" x14ac:dyDescent="0.35">
      <c r="A1741">
        <v>27</v>
      </c>
      <c r="B1741" t="s">
        <v>31</v>
      </c>
      <c r="C1741" t="s">
        <v>19</v>
      </c>
      <c r="D1741">
        <v>637</v>
      </c>
      <c r="E1741" t="s">
        <v>20</v>
      </c>
      <c r="F1741">
        <v>8</v>
      </c>
      <c r="G1741">
        <v>1</v>
      </c>
      <c r="H1741" t="s">
        <v>33</v>
      </c>
      <c r="I1741">
        <v>1</v>
      </c>
      <c r="J1741">
        <v>1740</v>
      </c>
      <c r="K1741">
        <v>2</v>
      </c>
      <c r="L1741" t="s">
        <v>28</v>
      </c>
      <c r="M1741">
        <v>62</v>
      </c>
      <c r="N1741">
        <v>1</v>
      </c>
      <c r="O1741">
        <v>1</v>
      </c>
      <c r="P1741" t="s">
        <v>46</v>
      </c>
      <c r="Q1741">
        <v>2</v>
      </c>
      <c r="R1741" t="s">
        <v>30</v>
      </c>
    </row>
    <row r="1742" spans="1:18" hidden="1" x14ac:dyDescent="0.35">
      <c r="A1742">
        <v>22</v>
      </c>
      <c r="B1742" t="s">
        <v>31</v>
      </c>
      <c r="C1742" t="s">
        <v>19</v>
      </c>
      <c r="D1742">
        <v>1455</v>
      </c>
      <c r="E1742" t="s">
        <v>39</v>
      </c>
      <c r="F1742">
        <v>25</v>
      </c>
      <c r="G1742">
        <v>5</v>
      </c>
      <c r="H1742" t="s">
        <v>33</v>
      </c>
      <c r="I1742">
        <v>1</v>
      </c>
      <c r="J1742">
        <v>1741</v>
      </c>
      <c r="K1742">
        <v>4</v>
      </c>
      <c r="L1742" t="s">
        <v>22</v>
      </c>
      <c r="M1742">
        <v>109</v>
      </c>
      <c r="N1742">
        <v>3</v>
      </c>
      <c r="O1742">
        <v>5</v>
      </c>
      <c r="P1742" t="s">
        <v>37</v>
      </c>
      <c r="Q1742">
        <v>3</v>
      </c>
      <c r="R1742" t="s">
        <v>24</v>
      </c>
    </row>
    <row r="1743" spans="1:18" hidden="1" x14ac:dyDescent="0.35">
      <c r="A1743">
        <v>54</v>
      </c>
      <c r="B1743" t="s">
        <v>31</v>
      </c>
      <c r="C1743" t="s">
        <v>25</v>
      </c>
      <c r="D1743">
        <v>1159</v>
      </c>
      <c r="E1743" t="s">
        <v>39</v>
      </c>
      <c r="F1743">
        <v>9</v>
      </c>
      <c r="G1743">
        <v>1</v>
      </c>
      <c r="H1743" t="s">
        <v>27</v>
      </c>
      <c r="I1743">
        <v>1</v>
      </c>
      <c r="J1743">
        <v>1742</v>
      </c>
      <c r="K1743">
        <v>3</v>
      </c>
      <c r="L1743" t="s">
        <v>28</v>
      </c>
      <c r="M1743">
        <v>108</v>
      </c>
      <c r="N1743">
        <v>3</v>
      </c>
      <c r="O1743">
        <v>3</v>
      </c>
      <c r="P1743" t="s">
        <v>26</v>
      </c>
      <c r="Q1743">
        <v>1</v>
      </c>
      <c r="R1743" t="s">
        <v>24</v>
      </c>
    </row>
    <row r="1744" spans="1:18" hidden="1" x14ac:dyDescent="0.35">
      <c r="A1744">
        <v>37</v>
      </c>
      <c r="B1744" t="s">
        <v>31</v>
      </c>
      <c r="C1744" t="s">
        <v>19</v>
      </c>
      <c r="D1744">
        <v>296</v>
      </c>
      <c r="E1744" t="s">
        <v>35</v>
      </c>
      <c r="F1744">
        <v>17</v>
      </c>
      <c r="G1744">
        <v>4</v>
      </c>
      <c r="H1744" t="s">
        <v>21</v>
      </c>
      <c r="I1744">
        <v>1</v>
      </c>
      <c r="J1744">
        <v>1743</v>
      </c>
      <c r="K1744">
        <v>4</v>
      </c>
      <c r="L1744" t="s">
        <v>28</v>
      </c>
      <c r="M1744">
        <v>82</v>
      </c>
      <c r="N1744">
        <v>1</v>
      </c>
      <c r="O1744">
        <v>3</v>
      </c>
      <c r="P1744" t="s">
        <v>29</v>
      </c>
      <c r="Q1744">
        <v>4</v>
      </c>
      <c r="R1744" t="s">
        <v>30</v>
      </c>
    </row>
    <row r="1745" spans="1:18" hidden="1" x14ac:dyDescent="0.35">
      <c r="A1745">
        <v>38</v>
      </c>
      <c r="B1745" t="s">
        <v>31</v>
      </c>
      <c r="C1745" t="s">
        <v>25</v>
      </c>
      <c r="D1745">
        <v>183</v>
      </c>
      <c r="E1745" t="s">
        <v>26</v>
      </c>
      <c r="F1745">
        <v>10</v>
      </c>
      <c r="G1745">
        <v>4</v>
      </c>
      <c r="H1745" t="s">
        <v>21</v>
      </c>
      <c r="I1745">
        <v>1</v>
      </c>
      <c r="J1745">
        <v>1744</v>
      </c>
      <c r="K1745">
        <v>1</v>
      </c>
      <c r="L1745" t="s">
        <v>28</v>
      </c>
      <c r="M1745">
        <v>191</v>
      </c>
      <c r="N1745">
        <v>2</v>
      </c>
      <c r="O1745">
        <v>3</v>
      </c>
      <c r="P1745" t="s">
        <v>47</v>
      </c>
      <c r="Q1745">
        <v>1</v>
      </c>
      <c r="R1745" t="s">
        <v>38</v>
      </c>
    </row>
    <row r="1746" spans="1:18" hidden="1" x14ac:dyDescent="0.35">
      <c r="A1746">
        <v>57</v>
      </c>
      <c r="B1746" t="s">
        <v>18</v>
      </c>
      <c r="C1746" t="s">
        <v>42</v>
      </c>
      <c r="D1746">
        <v>303</v>
      </c>
      <c r="E1746" t="s">
        <v>35</v>
      </c>
      <c r="F1746">
        <v>19</v>
      </c>
      <c r="G1746">
        <v>5</v>
      </c>
      <c r="H1746" t="s">
        <v>21</v>
      </c>
      <c r="I1746">
        <v>1</v>
      </c>
      <c r="J1746">
        <v>1745</v>
      </c>
      <c r="K1746">
        <v>4</v>
      </c>
      <c r="L1746" t="s">
        <v>22</v>
      </c>
      <c r="M1746">
        <v>179</v>
      </c>
      <c r="N1746">
        <v>3</v>
      </c>
      <c r="O1746">
        <v>4</v>
      </c>
      <c r="P1746" t="s">
        <v>41</v>
      </c>
      <c r="Q1746">
        <v>4</v>
      </c>
      <c r="R1746" t="s">
        <v>30</v>
      </c>
    </row>
    <row r="1747" spans="1:18" hidden="1" x14ac:dyDescent="0.35">
      <c r="A1747">
        <v>18</v>
      </c>
      <c r="B1747" t="s">
        <v>31</v>
      </c>
      <c r="C1747" t="s">
        <v>42</v>
      </c>
      <c r="D1747">
        <v>350</v>
      </c>
      <c r="E1747" t="s">
        <v>32</v>
      </c>
      <c r="F1747">
        <v>12</v>
      </c>
      <c r="G1747">
        <v>2</v>
      </c>
      <c r="H1747" t="s">
        <v>27</v>
      </c>
      <c r="I1747">
        <v>1</v>
      </c>
      <c r="J1747">
        <v>1746</v>
      </c>
      <c r="K1747">
        <v>3</v>
      </c>
      <c r="L1747" t="s">
        <v>22</v>
      </c>
      <c r="M1747">
        <v>38</v>
      </c>
      <c r="N1747">
        <v>3</v>
      </c>
      <c r="O1747">
        <v>3</v>
      </c>
      <c r="P1747" t="s">
        <v>47</v>
      </c>
      <c r="Q1747">
        <v>4</v>
      </c>
      <c r="R1747" t="s">
        <v>38</v>
      </c>
    </row>
    <row r="1748" spans="1:18" x14ac:dyDescent="0.35">
      <c r="A1748">
        <v>60</v>
      </c>
      <c r="B1748" t="s">
        <v>31</v>
      </c>
      <c r="C1748" t="s">
        <v>25</v>
      </c>
      <c r="D1748">
        <v>131</v>
      </c>
      <c r="E1748" t="s">
        <v>26</v>
      </c>
      <c r="F1748">
        <v>49</v>
      </c>
      <c r="G1748">
        <v>5</v>
      </c>
      <c r="H1748" t="s">
        <v>43</v>
      </c>
      <c r="I1748">
        <v>1</v>
      </c>
      <c r="J1748">
        <v>1747</v>
      </c>
      <c r="K1748">
        <v>4</v>
      </c>
      <c r="L1748" t="s">
        <v>22</v>
      </c>
      <c r="M1748">
        <v>109</v>
      </c>
      <c r="N1748">
        <v>3</v>
      </c>
      <c r="O1748">
        <v>1</v>
      </c>
      <c r="P1748" t="s">
        <v>40</v>
      </c>
      <c r="Q1748">
        <v>1</v>
      </c>
      <c r="R1748" t="s">
        <v>24</v>
      </c>
    </row>
    <row r="1749" spans="1:18" x14ac:dyDescent="0.35">
      <c r="A1749">
        <v>60</v>
      </c>
      <c r="B1749" t="s">
        <v>31</v>
      </c>
      <c r="C1749" t="s">
        <v>19</v>
      </c>
      <c r="D1749">
        <v>842</v>
      </c>
      <c r="E1749" t="s">
        <v>44</v>
      </c>
      <c r="F1749">
        <v>36</v>
      </c>
      <c r="G1749">
        <v>5</v>
      </c>
      <c r="H1749" t="s">
        <v>33</v>
      </c>
      <c r="I1749">
        <v>1</v>
      </c>
      <c r="J1749">
        <v>1748</v>
      </c>
      <c r="K1749">
        <v>4</v>
      </c>
      <c r="L1749" t="s">
        <v>28</v>
      </c>
      <c r="M1749">
        <v>126</v>
      </c>
      <c r="N1749">
        <v>2</v>
      </c>
      <c r="O1749">
        <v>5</v>
      </c>
      <c r="P1749" t="s">
        <v>34</v>
      </c>
      <c r="Q1749">
        <v>2</v>
      </c>
      <c r="R1749" t="s">
        <v>30</v>
      </c>
    </row>
    <row r="1750" spans="1:18" hidden="1" x14ac:dyDescent="0.35">
      <c r="A1750">
        <v>52</v>
      </c>
      <c r="B1750" t="s">
        <v>18</v>
      </c>
      <c r="C1750" t="s">
        <v>19</v>
      </c>
      <c r="D1750">
        <v>1467</v>
      </c>
      <c r="E1750" t="s">
        <v>26</v>
      </c>
      <c r="F1750">
        <v>2</v>
      </c>
      <c r="G1750">
        <v>4</v>
      </c>
      <c r="H1750" t="s">
        <v>33</v>
      </c>
      <c r="I1750">
        <v>1</v>
      </c>
      <c r="J1750">
        <v>1749</v>
      </c>
      <c r="K1750">
        <v>4</v>
      </c>
      <c r="L1750" t="s">
        <v>22</v>
      </c>
      <c r="M1750">
        <v>58</v>
      </c>
      <c r="N1750">
        <v>1</v>
      </c>
      <c r="O1750">
        <v>4</v>
      </c>
      <c r="P1750" t="s">
        <v>29</v>
      </c>
      <c r="Q1750">
        <v>4</v>
      </c>
      <c r="R1750" t="s">
        <v>24</v>
      </c>
    </row>
    <row r="1751" spans="1:18" hidden="1" x14ac:dyDescent="0.35">
      <c r="A1751">
        <v>48</v>
      </c>
      <c r="B1751" t="s">
        <v>18</v>
      </c>
      <c r="C1751" t="s">
        <v>19</v>
      </c>
      <c r="D1751">
        <v>295</v>
      </c>
      <c r="E1751" t="s">
        <v>32</v>
      </c>
      <c r="F1751">
        <v>9</v>
      </c>
      <c r="G1751">
        <v>1</v>
      </c>
      <c r="H1751" t="s">
        <v>43</v>
      </c>
      <c r="I1751">
        <v>1</v>
      </c>
      <c r="J1751">
        <v>1750</v>
      </c>
      <c r="K1751">
        <v>3</v>
      </c>
      <c r="L1751" t="s">
        <v>22</v>
      </c>
      <c r="M1751">
        <v>95</v>
      </c>
      <c r="N1751">
        <v>4</v>
      </c>
      <c r="O1751">
        <v>4</v>
      </c>
      <c r="P1751" t="s">
        <v>45</v>
      </c>
      <c r="Q1751">
        <v>1</v>
      </c>
      <c r="R1751" t="s">
        <v>24</v>
      </c>
    </row>
    <row r="1752" spans="1:18" hidden="1" x14ac:dyDescent="0.35">
      <c r="A1752">
        <v>23</v>
      </c>
      <c r="B1752" t="s">
        <v>18</v>
      </c>
      <c r="C1752" t="s">
        <v>25</v>
      </c>
      <c r="D1752">
        <v>1200</v>
      </c>
      <c r="E1752" t="s">
        <v>26</v>
      </c>
      <c r="F1752">
        <v>42</v>
      </c>
      <c r="G1752">
        <v>2</v>
      </c>
      <c r="H1752" t="s">
        <v>43</v>
      </c>
      <c r="I1752">
        <v>1</v>
      </c>
      <c r="J1752">
        <v>1751</v>
      </c>
      <c r="K1752">
        <v>3</v>
      </c>
      <c r="L1752" t="s">
        <v>28</v>
      </c>
      <c r="M1752">
        <v>54</v>
      </c>
      <c r="N1752">
        <v>1</v>
      </c>
      <c r="O1752">
        <v>1</v>
      </c>
      <c r="P1752" t="s">
        <v>45</v>
      </c>
      <c r="Q1752">
        <v>3</v>
      </c>
      <c r="R1752" t="s">
        <v>24</v>
      </c>
    </row>
    <row r="1753" spans="1:18" hidden="1" x14ac:dyDescent="0.35">
      <c r="A1753">
        <v>23</v>
      </c>
      <c r="B1753" t="s">
        <v>31</v>
      </c>
      <c r="C1753" t="s">
        <v>25</v>
      </c>
      <c r="D1753">
        <v>1071</v>
      </c>
      <c r="E1753" t="s">
        <v>32</v>
      </c>
      <c r="F1753">
        <v>35</v>
      </c>
      <c r="G1753">
        <v>4</v>
      </c>
      <c r="H1753" t="s">
        <v>21</v>
      </c>
      <c r="I1753">
        <v>1</v>
      </c>
      <c r="J1753">
        <v>1752</v>
      </c>
      <c r="K1753">
        <v>1</v>
      </c>
      <c r="L1753" t="s">
        <v>28</v>
      </c>
      <c r="M1753">
        <v>30</v>
      </c>
      <c r="N1753">
        <v>1</v>
      </c>
      <c r="O1753">
        <v>2</v>
      </c>
      <c r="P1753" t="s">
        <v>37</v>
      </c>
      <c r="Q1753">
        <v>2</v>
      </c>
      <c r="R1753" t="s">
        <v>30</v>
      </c>
    </row>
    <row r="1754" spans="1:18" hidden="1" x14ac:dyDescent="0.35">
      <c r="A1754">
        <v>55</v>
      </c>
      <c r="B1754" t="s">
        <v>18</v>
      </c>
      <c r="C1754" t="s">
        <v>19</v>
      </c>
      <c r="D1754">
        <v>650</v>
      </c>
      <c r="E1754" t="s">
        <v>26</v>
      </c>
      <c r="F1754">
        <v>11</v>
      </c>
      <c r="G1754">
        <v>1</v>
      </c>
      <c r="H1754" t="s">
        <v>43</v>
      </c>
      <c r="I1754">
        <v>1</v>
      </c>
      <c r="J1754">
        <v>1753</v>
      </c>
      <c r="K1754">
        <v>3</v>
      </c>
      <c r="L1754" t="s">
        <v>28</v>
      </c>
      <c r="M1754">
        <v>110</v>
      </c>
      <c r="N1754">
        <v>2</v>
      </c>
      <c r="O1754">
        <v>5</v>
      </c>
      <c r="P1754" t="s">
        <v>34</v>
      </c>
      <c r="Q1754">
        <v>3</v>
      </c>
      <c r="R1754" t="s">
        <v>24</v>
      </c>
    </row>
    <row r="1755" spans="1:18" hidden="1" x14ac:dyDescent="0.35">
      <c r="A1755">
        <v>28</v>
      </c>
      <c r="B1755" t="s">
        <v>31</v>
      </c>
      <c r="C1755" t="s">
        <v>42</v>
      </c>
      <c r="D1755">
        <v>140</v>
      </c>
      <c r="E1755" t="s">
        <v>20</v>
      </c>
      <c r="F1755">
        <v>20</v>
      </c>
      <c r="G1755">
        <v>2</v>
      </c>
      <c r="H1755" t="s">
        <v>27</v>
      </c>
      <c r="I1755">
        <v>1</v>
      </c>
      <c r="J1755">
        <v>1754</v>
      </c>
      <c r="K1755">
        <v>1</v>
      </c>
      <c r="L1755" t="s">
        <v>22</v>
      </c>
      <c r="M1755">
        <v>150</v>
      </c>
      <c r="N1755">
        <v>1</v>
      </c>
      <c r="O1755">
        <v>5</v>
      </c>
      <c r="P1755" t="s">
        <v>29</v>
      </c>
      <c r="Q1755">
        <v>3</v>
      </c>
      <c r="R1755" t="s">
        <v>24</v>
      </c>
    </row>
    <row r="1756" spans="1:18" hidden="1" x14ac:dyDescent="0.35">
      <c r="A1756">
        <v>34</v>
      </c>
      <c r="B1756" t="s">
        <v>18</v>
      </c>
      <c r="C1756" t="s">
        <v>19</v>
      </c>
      <c r="D1756">
        <v>815</v>
      </c>
      <c r="E1756" t="s">
        <v>39</v>
      </c>
      <c r="F1756">
        <v>4</v>
      </c>
      <c r="G1756">
        <v>2</v>
      </c>
      <c r="H1756" t="s">
        <v>36</v>
      </c>
      <c r="I1756">
        <v>1</v>
      </c>
      <c r="J1756">
        <v>1755</v>
      </c>
      <c r="K1756">
        <v>2</v>
      </c>
      <c r="L1756" t="s">
        <v>28</v>
      </c>
      <c r="M1756">
        <v>77</v>
      </c>
      <c r="N1756">
        <v>4</v>
      </c>
      <c r="O1756">
        <v>2</v>
      </c>
      <c r="P1756" t="s">
        <v>45</v>
      </c>
      <c r="Q1756">
        <v>3</v>
      </c>
      <c r="R1756" t="s">
        <v>24</v>
      </c>
    </row>
    <row r="1757" spans="1:18" hidden="1" x14ac:dyDescent="0.35">
      <c r="A1757">
        <v>34</v>
      </c>
      <c r="B1757" t="s">
        <v>18</v>
      </c>
      <c r="C1757" t="s">
        <v>42</v>
      </c>
      <c r="D1757">
        <v>1201</v>
      </c>
      <c r="E1757" t="s">
        <v>32</v>
      </c>
      <c r="F1757">
        <v>8</v>
      </c>
      <c r="G1757">
        <v>3</v>
      </c>
      <c r="H1757" t="s">
        <v>27</v>
      </c>
      <c r="I1757">
        <v>1</v>
      </c>
      <c r="J1757">
        <v>1756</v>
      </c>
      <c r="K1757">
        <v>2</v>
      </c>
      <c r="L1757" t="s">
        <v>22</v>
      </c>
      <c r="M1757">
        <v>98</v>
      </c>
      <c r="N1757">
        <v>3</v>
      </c>
      <c r="O1757">
        <v>1</v>
      </c>
      <c r="P1757" t="s">
        <v>23</v>
      </c>
      <c r="Q1757">
        <v>3</v>
      </c>
      <c r="R1757" t="s">
        <v>30</v>
      </c>
    </row>
    <row r="1758" spans="1:18" hidden="1" x14ac:dyDescent="0.35">
      <c r="A1758">
        <v>39</v>
      </c>
      <c r="B1758" t="s">
        <v>18</v>
      </c>
      <c r="C1758" t="s">
        <v>25</v>
      </c>
      <c r="D1758">
        <v>576</v>
      </c>
      <c r="E1758" t="s">
        <v>35</v>
      </c>
      <c r="F1758">
        <v>41</v>
      </c>
      <c r="G1758">
        <v>3</v>
      </c>
      <c r="H1758" t="s">
        <v>43</v>
      </c>
      <c r="I1758">
        <v>1</v>
      </c>
      <c r="J1758">
        <v>1757</v>
      </c>
      <c r="K1758">
        <v>3</v>
      </c>
      <c r="L1758" t="s">
        <v>28</v>
      </c>
      <c r="M1758">
        <v>55</v>
      </c>
      <c r="N1758">
        <v>1</v>
      </c>
      <c r="O1758">
        <v>4</v>
      </c>
      <c r="P1758" t="s">
        <v>23</v>
      </c>
      <c r="Q1758">
        <v>3</v>
      </c>
      <c r="R1758" t="s">
        <v>38</v>
      </c>
    </row>
    <row r="1759" spans="1:18" hidden="1" x14ac:dyDescent="0.35">
      <c r="A1759">
        <v>30</v>
      </c>
      <c r="B1759" t="s">
        <v>18</v>
      </c>
      <c r="C1759" t="s">
        <v>42</v>
      </c>
      <c r="D1759">
        <v>367</v>
      </c>
      <c r="E1759" t="s">
        <v>35</v>
      </c>
      <c r="F1759">
        <v>42</v>
      </c>
      <c r="G1759">
        <v>3</v>
      </c>
      <c r="H1759" t="s">
        <v>27</v>
      </c>
      <c r="I1759">
        <v>1</v>
      </c>
      <c r="J1759">
        <v>1758</v>
      </c>
      <c r="K1759">
        <v>4</v>
      </c>
      <c r="L1759" t="s">
        <v>22</v>
      </c>
      <c r="M1759">
        <v>140</v>
      </c>
      <c r="N1759">
        <v>4</v>
      </c>
      <c r="O1759">
        <v>5</v>
      </c>
      <c r="P1759" t="s">
        <v>41</v>
      </c>
      <c r="Q1759">
        <v>2</v>
      </c>
      <c r="R1759" t="s">
        <v>38</v>
      </c>
    </row>
    <row r="1760" spans="1:18" hidden="1" x14ac:dyDescent="0.35">
      <c r="A1760">
        <v>55</v>
      </c>
      <c r="B1760" t="s">
        <v>18</v>
      </c>
      <c r="C1760" t="s">
        <v>42</v>
      </c>
      <c r="D1760">
        <v>1153</v>
      </c>
      <c r="E1760" t="s">
        <v>44</v>
      </c>
      <c r="F1760">
        <v>1</v>
      </c>
      <c r="G1760">
        <v>5</v>
      </c>
      <c r="H1760" t="s">
        <v>26</v>
      </c>
      <c r="I1760">
        <v>1</v>
      </c>
      <c r="J1760">
        <v>1759</v>
      </c>
      <c r="K1760">
        <v>3</v>
      </c>
      <c r="L1760" t="s">
        <v>22</v>
      </c>
      <c r="M1760">
        <v>194</v>
      </c>
      <c r="N1760">
        <v>3</v>
      </c>
      <c r="O1760">
        <v>5</v>
      </c>
      <c r="P1760" t="s">
        <v>40</v>
      </c>
      <c r="Q1760">
        <v>4</v>
      </c>
      <c r="R1760" t="s">
        <v>30</v>
      </c>
    </row>
    <row r="1761" spans="1:18" hidden="1" x14ac:dyDescent="0.35">
      <c r="A1761">
        <v>27</v>
      </c>
      <c r="B1761" t="s">
        <v>31</v>
      </c>
      <c r="C1761" t="s">
        <v>42</v>
      </c>
      <c r="D1761">
        <v>349</v>
      </c>
      <c r="E1761" t="s">
        <v>39</v>
      </c>
      <c r="F1761">
        <v>14</v>
      </c>
      <c r="G1761">
        <v>5</v>
      </c>
      <c r="H1761" t="s">
        <v>36</v>
      </c>
      <c r="I1761">
        <v>1</v>
      </c>
      <c r="J1761">
        <v>1760</v>
      </c>
      <c r="K1761">
        <v>4</v>
      </c>
      <c r="L1761" t="s">
        <v>22</v>
      </c>
      <c r="M1761">
        <v>78</v>
      </c>
      <c r="N1761">
        <v>2</v>
      </c>
      <c r="O1761">
        <v>3</v>
      </c>
      <c r="P1761" t="s">
        <v>41</v>
      </c>
      <c r="Q1761">
        <v>4</v>
      </c>
      <c r="R1761" t="s">
        <v>30</v>
      </c>
    </row>
    <row r="1762" spans="1:18" hidden="1" x14ac:dyDescent="0.35">
      <c r="A1762">
        <v>36</v>
      </c>
      <c r="B1762" t="s">
        <v>18</v>
      </c>
      <c r="C1762" t="s">
        <v>19</v>
      </c>
      <c r="D1762">
        <v>814</v>
      </c>
      <c r="E1762" t="s">
        <v>32</v>
      </c>
      <c r="F1762">
        <v>21</v>
      </c>
      <c r="G1762">
        <v>4</v>
      </c>
      <c r="H1762" t="s">
        <v>43</v>
      </c>
      <c r="I1762">
        <v>1</v>
      </c>
      <c r="J1762">
        <v>1761</v>
      </c>
      <c r="K1762">
        <v>1</v>
      </c>
      <c r="L1762" t="s">
        <v>22</v>
      </c>
      <c r="M1762">
        <v>153</v>
      </c>
      <c r="N1762">
        <v>4</v>
      </c>
      <c r="O1762">
        <v>2</v>
      </c>
      <c r="P1762" t="s">
        <v>46</v>
      </c>
      <c r="Q1762">
        <v>3</v>
      </c>
      <c r="R1762" t="s">
        <v>30</v>
      </c>
    </row>
    <row r="1763" spans="1:18" hidden="1" x14ac:dyDescent="0.35">
      <c r="A1763">
        <v>57</v>
      </c>
      <c r="B1763" t="s">
        <v>31</v>
      </c>
      <c r="C1763" t="s">
        <v>42</v>
      </c>
      <c r="D1763">
        <v>582</v>
      </c>
      <c r="E1763" t="s">
        <v>32</v>
      </c>
      <c r="F1763">
        <v>44</v>
      </c>
      <c r="G1763">
        <v>3</v>
      </c>
      <c r="H1763" t="s">
        <v>21</v>
      </c>
      <c r="I1763">
        <v>1</v>
      </c>
      <c r="J1763">
        <v>1762</v>
      </c>
      <c r="K1763">
        <v>3</v>
      </c>
      <c r="L1763" t="s">
        <v>22</v>
      </c>
      <c r="M1763">
        <v>129</v>
      </c>
      <c r="N1763">
        <v>2</v>
      </c>
      <c r="O1763">
        <v>4</v>
      </c>
      <c r="P1763" t="s">
        <v>45</v>
      </c>
      <c r="Q1763">
        <v>1</v>
      </c>
      <c r="R1763" t="s">
        <v>38</v>
      </c>
    </row>
    <row r="1764" spans="1:18" hidden="1" x14ac:dyDescent="0.35">
      <c r="A1764">
        <v>51</v>
      </c>
      <c r="B1764" t="s">
        <v>31</v>
      </c>
      <c r="C1764" t="s">
        <v>25</v>
      </c>
      <c r="D1764">
        <v>657</v>
      </c>
      <c r="E1764" t="s">
        <v>26</v>
      </c>
      <c r="F1764">
        <v>2</v>
      </c>
      <c r="G1764">
        <v>4</v>
      </c>
      <c r="H1764" t="s">
        <v>27</v>
      </c>
      <c r="I1764">
        <v>1</v>
      </c>
      <c r="J1764">
        <v>1763</v>
      </c>
      <c r="K1764">
        <v>4</v>
      </c>
      <c r="L1764" t="s">
        <v>22</v>
      </c>
      <c r="M1764">
        <v>30</v>
      </c>
      <c r="N1764">
        <v>4</v>
      </c>
      <c r="O1764">
        <v>4</v>
      </c>
      <c r="P1764" t="s">
        <v>26</v>
      </c>
      <c r="Q1764">
        <v>1</v>
      </c>
      <c r="R1764" t="s">
        <v>24</v>
      </c>
    </row>
    <row r="1765" spans="1:18" hidden="1" x14ac:dyDescent="0.35">
      <c r="A1765">
        <v>23</v>
      </c>
      <c r="B1765" t="s">
        <v>18</v>
      </c>
      <c r="C1765" t="s">
        <v>19</v>
      </c>
      <c r="D1765">
        <v>687</v>
      </c>
      <c r="E1765" t="s">
        <v>20</v>
      </c>
      <c r="F1765">
        <v>45</v>
      </c>
      <c r="G1765">
        <v>3</v>
      </c>
      <c r="H1765" t="s">
        <v>43</v>
      </c>
      <c r="I1765">
        <v>1</v>
      </c>
      <c r="J1765">
        <v>1764</v>
      </c>
      <c r="K1765">
        <v>3</v>
      </c>
      <c r="L1765" t="s">
        <v>22</v>
      </c>
      <c r="M1765">
        <v>42</v>
      </c>
      <c r="N1765">
        <v>1</v>
      </c>
      <c r="O1765">
        <v>4</v>
      </c>
      <c r="P1765" t="s">
        <v>47</v>
      </c>
      <c r="Q1765">
        <v>2</v>
      </c>
      <c r="R1765" t="s">
        <v>38</v>
      </c>
    </row>
    <row r="1766" spans="1:18" hidden="1" x14ac:dyDescent="0.35">
      <c r="A1766">
        <v>57</v>
      </c>
      <c r="B1766" t="s">
        <v>18</v>
      </c>
      <c r="C1766" t="s">
        <v>42</v>
      </c>
      <c r="D1766">
        <v>556</v>
      </c>
      <c r="E1766" t="s">
        <v>35</v>
      </c>
      <c r="F1766">
        <v>11</v>
      </c>
      <c r="G1766">
        <v>2</v>
      </c>
      <c r="H1766" t="s">
        <v>21</v>
      </c>
      <c r="I1766">
        <v>1</v>
      </c>
      <c r="J1766">
        <v>1765</v>
      </c>
      <c r="K1766">
        <v>2</v>
      </c>
      <c r="L1766" t="s">
        <v>22</v>
      </c>
      <c r="M1766">
        <v>38</v>
      </c>
      <c r="N1766">
        <v>2</v>
      </c>
      <c r="O1766">
        <v>4</v>
      </c>
      <c r="P1766" t="s">
        <v>41</v>
      </c>
      <c r="Q1766">
        <v>3</v>
      </c>
      <c r="R1766" t="s">
        <v>30</v>
      </c>
    </row>
    <row r="1767" spans="1:18" hidden="1" x14ac:dyDescent="0.35">
      <c r="A1767">
        <v>49</v>
      </c>
      <c r="B1767" t="s">
        <v>31</v>
      </c>
      <c r="C1767" t="s">
        <v>19</v>
      </c>
      <c r="D1767">
        <v>460</v>
      </c>
      <c r="E1767" t="s">
        <v>20</v>
      </c>
      <c r="F1767">
        <v>16</v>
      </c>
      <c r="G1767">
        <v>3</v>
      </c>
      <c r="H1767" t="s">
        <v>27</v>
      </c>
      <c r="I1767">
        <v>1</v>
      </c>
      <c r="J1767">
        <v>1766</v>
      </c>
      <c r="K1767">
        <v>1</v>
      </c>
      <c r="L1767" t="s">
        <v>22</v>
      </c>
      <c r="M1767">
        <v>69</v>
      </c>
      <c r="N1767">
        <v>1</v>
      </c>
      <c r="O1767">
        <v>5</v>
      </c>
      <c r="P1767" t="s">
        <v>47</v>
      </c>
      <c r="Q1767">
        <v>3</v>
      </c>
      <c r="R1767" t="s">
        <v>38</v>
      </c>
    </row>
    <row r="1768" spans="1:18" hidden="1" x14ac:dyDescent="0.35">
      <c r="A1768">
        <v>37</v>
      </c>
      <c r="B1768" t="s">
        <v>18</v>
      </c>
      <c r="C1768" t="s">
        <v>25</v>
      </c>
      <c r="D1768">
        <v>1189</v>
      </c>
      <c r="E1768" t="s">
        <v>26</v>
      </c>
      <c r="F1768">
        <v>25</v>
      </c>
      <c r="G1768">
        <v>5</v>
      </c>
      <c r="H1768" t="s">
        <v>36</v>
      </c>
      <c r="I1768">
        <v>1</v>
      </c>
      <c r="J1768">
        <v>1767</v>
      </c>
      <c r="K1768">
        <v>1</v>
      </c>
      <c r="L1768" t="s">
        <v>22</v>
      </c>
      <c r="M1768">
        <v>152</v>
      </c>
      <c r="N1768">
        <v>4</v>
      </c>
      <c r="O1768">
        <v>3</v>
      </c>
      <c r="P1768" t="s">
        <v>26</v>
      </c>
      <c r="Q1768">
        <v>2</v>
      </c>
      <c r="R1768" t="s">
        <v>30</v>
      </c>
    </row>
    <row r="1769" spans="1:18" hidden="1" x14ac:dyDescent="0.35">
      <c r="A1769">
        <v>19</v>
      </c>
      <c r="B1769" t="s">
        <v>31</v>
      </c>
      <c r="C1769" t="s">
        <v>42</v>
      </c>
      <c r="D1769">
        <v>854</v>
      </c>
      <c r="E1769" t="s">
        <v>32</v>
      </c>
      <c r="F1769">
        <v>8</v>
      </c>
      <c r="G1769">
        <v>1</v>
      </c>
      <c r="H1769" t="s">
        <v>26</v>
      </c>
      <c r="I1769">
        <v>1</v>
      </c>
      <c r="J1769">
        <v>1768</v>
      </c>
      <c r="K1769">
        <v>1</v>
      </c>
      <c r="L1769" t="s">
        <v>22</v>
      </c>
      <c r="M1769">
        <v>169</v>
      </c>
      <c r="N1769">
        <v>3</v>
      </c>
      <c r="O1769">
        <v>3</v>
      </c>
      <c r="P1769" t="s">
        <v>46</v>
      </c>
      <c r="Q1769">
        <v>1</v>
      </c>
      <c r="R1769" t="s">
        <v>30</v>
      </c>
    </row>
    <row r="1770" spans="1:18" hidden="1" x14ac:dyDescent="0.35">
      <c r="A1770">
        <v>36</v>
      </c>
      <c r="B1770" t="s">
        <v>31</v>
      </c>
      <c r="C1770" t="s">
        <v>19</v>
      </c>
      <c r="D1770">
        <v>346</v>
      </c>
      <c r="E1770" t="s">
        <v>32</v>
      </c>
      <c r="F1770">
        <v>4</v>
      </c>
      <c r="G1770">
        <v>3</v>
      </c>
      <c r="H1770" t="s">
        <v>43</v>
      </c>
      <c r="I1770">
        <v>1</v>
      </c>
      <c r="J1770">
        <v>1769</v>
      </c>
      <c r="K1770">
        <v>1</v>
      </c>
      <c r="L1770" t="s">
        <v>28</v>
      </c>
      <c r="M1770">
        <v>154</v>
      </c>
      <c r="N1770">
        <v>1</v>
      </c>
      <c r="O1770">
        <v>4</v>
      </c>
      <c r="P1770" t="s">
        <v>29</v>
      </c>
      <c r="Q1770">
        <v>2</v>
      </c>
      <c r="R1770" t="s">
        <v>38</v>
      </c>
    </row>
    <row r="1771" spans="1:18" hidden="1" x14ac:dyDescent="0.35">
      <c r="A1771">
        <v>37</v>
      </c>
      <c r="B1771" t="s">
        <v>31</v>
      </c>
      <c r="C1771" t="s">
        <v>25</v>
      </c>
      <c r="D1771">
        <v>1036</v>
      </c>
      <c r="E1771" t="s">
        <v>32</v>
      </c>
      <c r="F1771">
        <v>31</v>
      </c>
      <c r="G1771">
        <v>5</v>
      </c>
      <c r="H1771" t="s">
        <v>21</v>
      </c>
      <c r="I1771">
        <v>1</v>
      </c>
      <c r="J1771">
        <v>1770</v>
      </c>
      <c r="K1771">
        <v>1</v>
      </c>
      <c r="L1771" t="s">
        <v>28</v>
      </c>
      <c r="M1771">
        <v>118</v>
      </c>
      <c r="N1771">
        <v>2</v>
      </c>
      <c r="O1771">
        <v>1</v>
      </c>
      <c r="P1771" t="s">
        <v>46</v>
      </c>
      <c r="Q1771">
        <v>4</v>
      </c>
      <c r="R1771" t="s">
        <v>30</v>
      </c>
    </row>
    <row r="1772" spans="1:18" hidden="1" x14ac:dyDescent="0.35">
      <c r="A1772">
        <v>37</v>
      </c>
      <c r="B1772" t="s">
        <v>31</v>
      </c>
      <c r="C1772" t="s">
        <v>19</v>
      </c>
      <c r="D1772">
        <v>132</v>
      </c>
      <c r="E1772" t="s">
        <v>39</v>
      </c>
      <c r="F1772">
        <v>47</v>
      </c>
      <c r="G1772">
        <v>2</v>
      </c>
      <c r="H1772" t="s">
        <v>36</v>
      </c>
      <c r="I1772">
        <v>1</v>
      </c>
      <c r="J1772">
        <v>1771</v>
      </c>
      <c r="K1772">
        <v>2</v>
      </c>
      <c r="L1772" t="s">
        <v>28</v>
      </c>
      <c r="M1772">
        <v>196</v>
      </c>
      <c r="N1772">
        <v>1</v>
      </c>
      <c r="O1772">
        <v>1</v>
      </c>
      <c r="P1772" t="s">
        <v>26</v>
      </c>
      <c r="Q1772">
        <v>3</v>
      </c>
      <c r="R1772" t="s">
        <v>30</v>
      </c>
    </row>
    <row r="1773" spans="1:18" hidden="1" x14ac:dyDescent="0.35">
      <c r="A1773">
        <v>58</v>
      </c>
      <c r="B1773" t="s">
        <v>31</v>
      </c>
      <c r="C1773" t="s">
        <v>42</v>
      </c>
      <c r="D1773">
        <v>922</v>
      </c>
      <c r="E1773" t="s">
        <v>44</v>
      </c>
      <c r="F1773">
        <v>18</v>
      </c>
      <c r="G1773">
        <v>5</v>
      </c>
      <c r="H1773" t="s">
        <v>26</v>
      </c>
      <c r="I1773">
        <v>1</v>
      </c>
      <c r="J1773">
        <v>1772</v>
      </c>
      <c r="K1773">
        <v>4</v>
      </c>
      <c r="L1773" t="s">
        <v>22</v>
      </c>
      <c r="M1773">
        <v>57</v>
      </c>
      <c r="N1773">
        <v>3</v>
      </c>
      <c r="O1773">
        <v>1</v>
      </c>
      <c r="P1773" t="s">
        <v>46</v>
      </c>
      <c r="Q1773">
        <v>2</v>
      </c>
      <c r="R1773" t="s">
        <v>30</v>
      </c>
    </row>
    <row r="1774" spans="1:18" hidden="1" x14ac:dyDescent="0.35">
      <c r="A1774">
        <v>34</v>
      </c>
      <c r="B1774" t="s">
        <v>31</v>
      </c>
      <c r="C1774" t="s">
        <v>42</v>
      </c>
      <c r="D1774">
        <v>1361</v>
      </c>
      <c r="E1774" t="s">
        <v>32</v>
      </c>
      <c r="F1774">
        <v>47</v>
      </c>
      <c r="G1774">
        <v>3</v>
      </c>
      <c r="H1774" t="s">
        <v>27</v>
      </c>
      <c r="I1774">
        <v>1</v>
      </c>
      <c r="J1774">
        <v>1773</v>
      </c>
      <c r="K1774">
        <v>2</v>
      </c>
      <c r="L1774" t="s">
        <v>28</v>
      </c>
      <c r="M1774">
        <v>164</v>
      </c>
      <c r="N1774">
        <v>1</v>
      </c>
      <c r="O1774">
        <v>4</v>
      </c>
      <c r="P1774" t="s">
        <v>45</v>
      </c>
      <c r="Q1774">
        <v>2</v>
      </c>
      <c r="R1774" t="s">
        <v>24</v>
      </c>
    </row>
    <row r="1775" spans="1:18" hidden="1" x14ac:dyDescent="0.35">
      <c r="A1775">
        <v>44</v>
      </c>
      <c r="B1775" t="s">
        <v>31</v>
      </c>
      <c r="C1775" t="s">
        <v>25</v>
      </c>
      <c r="D1775">
        <v>738</v>
      </c>
      <c r="E1775" t="s">
        <v>26</v>
      </c>
      <c r="F1775">
        <v>31</v>
      </c>
      <c r="G1775">
        <v>4</v>
      </c>
      <c r="H1775" t="s">
        <v>36</v>
      </c>
      <c r="I1775">
        <v>1</v>
      </c>
      <c r="J1775">
        <v>1774</v>
      </c>
      <c r="K1775">
        <v>2</v>
      </c>
      <c r="L1775" t="s">
        <v>28</v>
      </c>
      <c r="M1775">
        <v>147</v>
      </c>
      <c r="N1775">
        <v>2</v>
      </c>
      <c r="O1775">
        <v>2</v>
      </c>
      <c r="P1775" t="s">
        <v>23</v>
      </c>
      <c r="Q1775">
        <v>2</v>
      </c>
      <c r="R1775" t="s">
        <v>24</v>
      </c>
    </row>
    <row r="1776" spans="1:18" hidden="1" x14ac:dyDescent="0.35">
      <c r="A1776">
        <v>22</v>
      </c>
      <c r="B1776" t="s">
        <v>31</v>
      </c>
      <c r="C1776" t="s">
        <v>19</v>
      </c>
      <c r="D1776">
        <v>1050</v>
      </c>
      <c r="E1776" t="s">
        <v>26</v>
      </c>
      <c r="F1776">
        <v>32</v>
      </c>
      <c r="G1776">
        <v>4</v>
      </c>
      <c r="H1776" t="s">
        <v>27</v>
      </c>
      <c r="I1776">
        <v>1</v>
      </c>
      <c r="J1776">
        <v>1775</v>
      </c>
      <c r="K1776">
        <v>2</v>
      </c>
      <c r="L1776" t="s">
        <v>28</v>
      </c>
      <c r="M1776">
        <v>114</v>
      </c>
      <c r="N1776">
        <v>4</v>
      </c>
      <c r="O1776">
        <v>4</v>
      </c>
      <c r="P1776" t="s">
        <v>41</v>
      </c>
      <c r="Q1776">
        <v>3</v>
      </c>
      <c r="R1776" t="s">
        <v>38</v>
      </c>
    </row>
    <row r="1777" spans="1:18" hidden="1" x14ac:dyDescent="0.35">
      <c r="A1777">
        <v>47</v>
      </c>
      <c r="B1777" t="s">
        <v>18</v>
      </c>
      <c r="C1777" t="s">
        <v>25</v>
      </c>
      <c r="D1777">
        <v>715</v>
      </c>
      <c r="E1777" t="s">
        <v>26</v>
      </c>
      <c r="F1777">
        <v>15</v>
      </c>
      <c r="G1777">
        <v>5</v>
      </c>
      <c r="H1777" t="s">
        <v>21</v>
      </c>
      <c r="I1777">
        <v>1</v>
      </c>
      <c r="J1777">
        <v>1776</v>
      </c>
      <c r="K1777">
        <v>2</v>
      </c>
      <c r="L1777" t="s">
        <v>22</v>
      </c>
      <c r="M1777">
        <v>132</v>
      </c>
      <c r="N1777">
        <v>4</v>
      </c>
      <c r="O1777">
        <v>3</v>
      </c>
      <c r="P1777" t="s">
        <v>45</v>
      </c>
      <c r="Q1777">
        <v>4</v>
      </c>
      <c r="R1777" t="s">
        <v>30</v>
      </c>
    </row>
    <row r="1778" spans="1:18" hidden="1" x14ac:dyDescent="0.35">
      <c r="A1778">
        <v>24</v>
      </c>
      <c r="B1778" t="s">
        <v>31</v>
      </c>
      <c r="C1778" t="s">
        <v>19</v>
      </c>
      <c r="D1778">
        <v>832</v>
      </c>
      <c r="E1778" t="s">
        <v>39</v>
      </c>
      <c r="F1778">
        <v>20</v>
      </c>
      <c r="G1778">
        <v>3</v>
      </c>
      <c r="H1778" t="s">
        <v>26</v>
      </c>
      <c r="I1778">
        <v>1</v>
      </c>
      <c r="J1778">
        <v>1777</v>
      </c>
      <c r="K1778">
        <v>3</v>
      </c>
      <c r="L1778" t="s">
        <v>28</v>
      </c>
      <c r="M1778">
        <v>131</v>
      </c>
      <c r="N1778">
        <v>3</v>
      </c>
      <c r="O1778">
        <v>5</v>
      </c>
      <c r="P1778" t="s">
        <v>26</v>
      </c>
      <c r="Q1778">
        <v>2</v>
      </c>
      <c r="R1778" t="s">
        <v>24</v>
      </c>
    </row>
    <row r="1779" spans="1:18" hidden="1" x14ac:dyDescent="0.35">
      <c r="A1779">
        <v>38</v>
      </c>
      <c r="B1779" t="s">
        <v>31</v>
      </c>
      <c r="C1779" t="s">
        <v>42</v>
      </c>
      <c r="D1779">
        <v>186</v>
      </c>
      <c r="E1779" t="s">
        <v>35</v>
      </c>
      <c r="F1779">
        <v>7</v>
      </c>
      <c r="G1779">
        <v>1</v>
      </c>
      <c r="H1779" t="s">
        <v>26</v>
      </c>
      <c r="I1779">
        <v>1</v>
      </c>
      <c r="J1779">
        <v>1778</v>
      </c>
      <c r="K1779">
        <v>4</v>
      </c>
      <c r="L1779" t="s">
        <v>22</v>
      </c>
      <c r="M1779">
        <v>142</v>
      </c>
      <c r="N1779">
        <v>2</v>
      </c>
      <c r="O1779">
        <v>5</v>
      </c>
      <c r="P1779" t="s">
        <v>34</v>
      </c>
      <c r="Q1779">
        <v>2</v>
      </c>
      <c r="R1779" t="s">
        <v>30</v>
      </c>
    </row>
    <row r="1780" spans="1:18" hidden="1" x14ac:dyDescent="0.35">
      <c r="A1780">
        <v>60</v>
      </c>
      <c r="B1780" t="s">
        <v>18</v>
      </c>
      <c r="C1780" t="s">
        <v>42</v>
      </c>
      <c r="D1780">
        <v>877</v>
      </c>
      <c r="E1780" t="s">
        <v>32</v>
      </c>
      <c r="F1780">
        <v>14</v>
      </c>
      <c r="G1780">
        <v>1</v>
      </c>
      <c r="H1780" t="s">
        <v>36</v>
      </c>
      <c r="I1780">
        <v>1</v>
      </c>
      <c r="J1780">
        <v>1779</v>
      </c>
      <c r="K1780">
        <v>4</v>
      </c>
      <c r="L1780" t="s">
        <v>28</v>
      </c>
      <c r="M1780">
        <v>98</v>
      </c>
      <c r="N1780">
        <v>2</v>
      </c>
      <c r="O1780">
        <v>3</v>
      </c>
      <c r="P1780" t="s">
        <v>29</v>
      </c>
      <c r="Q1780">
        <v>4</v>
      </c>
      <c r="R1780" t="s">
        <v>30</v>
      </c>
    </row>
    <row r="1781" spans="1:18" hidden="1" x14ac:dyDescent="0.35">
      <c r="A1781">
        <v>24</v>
      </c>
      <c r="B1781" t="s">
        <v>31</v>
      </c>
      <c r="C1781" t="s">
        <v>42</v>
      </c>
      <c r="D1781">
        <v>1273</v>
      </c>
      <c r="E1781" t="s">
        <v>20</v>
      </c>
      <c r="F1781">
        <v>24</v>
      </c>
      <c r="G1781">
        <v>3</v>
      </c>
      <c r="H1781" t="s">
        <v>36</v>
      </c>
      <c r="I1781">
        <v>1</v>
      </c>
      <c r="J1781">
        <v>1780</v>
      </c>
      <c r="K1781">
        <v>2</v>
      </c>
      <c r="L1781" t="s">
        <v>28</v>
      </c>
      <c r="M1781">
        <v>192</v>
      </c>
      <c r="N1781">
        <v>4</v>
      </c>
      <c r="O1781">
        <v>5</v>
      </c>
      <c r="P1781" t="s">
        <v>37</v>
      </c>
      <c r="Q1781">
        <v>2</v>
      </c>
      <c r="R1781" t="s">
        <v>38</v>
      </c>
    </row>
    <row r="1782" spans="1:18" hidden="1" x14ac:dyDescent="0.35">
      <c r="A1782">
        <v>35</v>
      </c>
      <c r="B1782" t="s">
        <v>31</v>
      </c>
      <c r="C1782" t="s">
        <v>19</v>
      </c>
      <c r="D1782">
        <v>431</v>
      </c>
      <c r="E1782" t="s">
        <v>44</v>
      </c>
      <c r="F1782">
        <v>28</v>
      </c>
      <c r="G1782">
        <v>5</v>
      </c>
      <c r="H1782" t="s">
        <v>26</v>
      </c>
      <c r="I1782">
        <v>1</v>
      </c>
      <c r="J1782">
        <v>1781</v>
      </c>
      <c r="K1782">
        <v>2</v>
      </c>
      <c r="L1782" t="s">
        <v>28</v>
      </c>
      <c r="M1782">
        <v>36</v>
      </c>
      <c r="N1782">
        <v>4</v>
      </c>
      <c r="O1782">
        <v>1</v>
      </c>
      <c r="P1782" t="s">
        <v>41</v>
      </c>
      <c r="Q1782">
        <v>1</v>
      </c>
      <c r="R1782" t="s">
        <v>24</v>
      </c>
    </row>
    <row r="1783" spans="1:18" hidden="1" x14ac:dyDescent="0.35">
      <c r="A1783">
        <v>36</v>
      </c>
      <c r="B1783" t="s">
        <v>31</v>
      </c>
      <c r="C1783" t="s">
        <v>42</v>
      </c>
      <c r="D1783">
        <v>330</v>
      </c>
      <c r="E1783" t="s">
        <v>39</v>
      </c>
      <c r="F1783">
        <v>9</v>
      </c>
      <c r="G1783">
        <v>5</v>
      </c>
      <c r="H1783" t="s">
        <v>43</v>
      </c>
      <c r="I1783">
        <v>1</v>
      </c>
      <c r="J1783">
        <v>1782</v>
      </c>
      <c r="K1783">
        <v>1</v>
      </c>
      <c r="L1783" t="s">
        <v>22</v>
      </c>
      <c r="M1783">
        <v>139</v>
      </c>
      <c r="N1783">
        <v>2</v>
      </c>
      <c r="O1783">
        <v>1</v>
      </c>
      <c r="P1783" t="s">
        <v>40</v>
      </c>
      <c r="Q1783">
        <v>2</v>
      </c>
      <c r="R1783" t="s">
        <v>30</v>
      </c>
    </row>
    <row r="1784" spans="1:18" hidden="1" x14ac:dyDescent="0.35">
      <c r="A1784">
        <v>21</v>
      </c>
      <c r="B1784" t="s">
        <v>18</v>
      </c>
      <c r="C1784" t="s">
        <v>19</v>
      </c>
      <c r="D1784">
        <v>1287</v>
      </c>
      <c r="E1784" t="s">
        <v>32</v>
      </c>
      <c r="F1784">
        <v>49</v>
      </c>
      <c r="G1784">
        <v>1</v>
      </c>
      <c r="H1784" t="s">
        <v>36</v>
      </c>
      <c r="I1784">
        <v>1</v>
      </c>
      <c r="J1784">
        <v>1783</v>
      </c>
      <c r="K1784">
        <v>4</v>
      </c>
      <c r="L1784" t="s">
        <v>28</v>
      </c>
      <c r="M1784">
        <v>33</v>
      </c>
      <c r="N1784">
        <v>3</v>
      </c>
      <c r="O1784">
        <v>1</v>
      </c>
      <c r="P1784" t="s">
        <v>41</v>
      </c>
      <c r="Q1784">
        <v>1</v>
      </c>
      <c r="R1784" t="s">
        <v>38</v>
      </c>
    </row>
    <row r="1785" spans="1:18" hidden="1" x14ac:dyDescent="0.35">
      <c r="A1785">
        <v>42</v>
      </c>
      <c r="B1785" t="s">
        <v>18</v>
      </c>
      <c r="C1785" t="s">
        <v>25</v>
      </c>
      <c r="D1785">
        <v>1063</v>
      </c>
      <c r="E1785" t="s">
        <v>44</v>
      </c>
      <c r="F1785">
        <v>48</v>
      </c>
      <c r="G1785">
        <v>5</v>
      </c>
      <c r="H1785" t="s">
        <v>21</v>
      </c>
      <c r="I1785">
        <v>1</v>
      </c>
      <c r="J1785">
        <v>1784</v>
      </c>
      <c r="K1785">
        <v>1</v>
      </c>
      <c r="L1785" t="s">
        <v>28</v>
      </c>
      <c r="M1785">
        <v>43</v>
      </c>
      <c r="N1785">
        <v>4</v>
      </c>
      <c r="O1785">
        <v>1</v>
      </c>
      <c r="P1785" t="s">
        <v>23</v>
      </c>
      <c r="Q1785">
        <v>3</v>
      </c>
      <c r="R1785" t="s">
        <v>24</v>
      </c>
    </row>
    <row r="1786" spans="1:18" hidden="1" x14ac:dyDescent="0.35">
      <c r="A1786">
        <v>46</v>
      </c>
      <c r="B1786" t="s">
        <v>18</v>
      </c>
      <c r="C1786" t="s">
        <v>25</v>
      </c>
      <c r="D1786">
        <v>991</v>
      </c>
      <c r="E1786" t="s">
        <v>20</v>
      </c>
      <c r="F1786">
        <v>7</v>
      </c>
      <c r="G1786">
        <v>5</v>
      </c>
      <c r="H1786" t="s">
        <v>43</v>
      </c>
      <c r="I1786">
        <v>1</v>
      </c>
      <c r="J1786">
        <v>1785</v>
      </c>
      <c r="K1786">
        <v>3</v>
      </c>
      <c r="L1786" t="s">
        <v>28</v>
      </c>
      <c r="M1786">
        <v>190</v>
      </c>
      <c r="N1786">
        <v>3</v>
      </c>
      <c r="O1786">
        <v>4</v>
      </c>
      <c r="P1786" t="s">
        <v>41</v>
      </c>
      <c r="Q1786">
        <v>2</v>
      </c>
      <c r="R1786" t="s">
        <v>38</v>
      </c>
    </row>
    <row r="1787" spans="1:18" hidden="1" x14ac:dyDescent="0.35">
      <c r="A1787">
        <v>30</v>
      </c>
      <c r="B1787" t="s">
        <v>18</v>
      </c>
      <c r="C1787" t="s">
        <v>42</v>
      </c>
      <c r="D1787">
        <v>940</v>
      </c>
      <c r="E1787" t="s">
        <v>32</v>
      </c>
      <c r="F1787">
        <v>6</v>
      </c>
      <c r="G1787">
        <v>4</v>
      </c>
      <c r="H1787" t="s">
        <v>26</v>
      </c>
      <c r="I1787">
        <v>1</v>
      </c>
      <c r="J1787">
        <v>1786</v>
      </c>
      <c r="K1787">
        <v>1</v>
      </c>
      <c r="L1787" t="s">
        <v>28</v>
      </c>
      <c r="M1787">
        <v>198</v>
      </c>
      <c r="N1787">
        <v>3</v>
      </c>
      <c r="O1787">
        <v>3</v>
      </c>
      <c r="P1787" t="s">
        <v>47</v>
      </c>
      <c r="Q1787">
        <v>4</v>
      </c>
      <c r="R1787" t="s">
        <v>30</v>
      </c>
    </row>
    <row r="1788" spans="1:18" hidden="1" x14ac:dyDescent="0.35">
      <c r="A1788">
        <v>49</v>
      </c>
      <c r="B1788" t="s">
        <v>18</v>
      </c>
      <c r="C1788" t="s">
        <v>19</v>
      </c>
      <c r="D1788">
        <v>784</v>
      </c>
      <c r="E1788" t="s">
        <v>20</v>
      </c>
      <c r="F1788">
        <v>25</v>
      </c>
      <c r="G1788">
        <v>3</v>
      </c>
      <c r="H1788" t="s">
        <v>43</v>
      </c>
      <c r="I1788">
        <v>1</v>
      </c>
      <c r="J1788">
        <v>1787</v>
      </c>
      <c r="K1788">
        <v>2</v>
      </c>
      <c r="L1788" t="s">
        <v>22</v>
      </c>
      <c r="M1788">
        <v>185</v>
      </c>
      <c r="N1788">
        <v>3</v>
      </c>
      <c r="O1788">
        <v>3</v>
      </c>
      <c r="P1788" t="s">
        <v>34</v>
      </c>
      <c r="Q1788">
        <v>2</v>
      </c>
      <c r="R1788" t="s">
        <v>38</v>
      </c>
    </row>
    <row r="1789" spans="1:18" hidden="1" x14ac:dyDescent="0.35">
      <c r="A1789">
        <v>25</v>
      </c>
      <c r="B1789" t="s">
        <v>31</v>
      </c>
      <c r="C1789" t="s">
        <v>42</v>
      </c>
      <c r="D1789">
        <v>953</v>
      </c>
      <c r="E1789" t="s">
        <v>35</v>
      </c>
      <c r="F1789">
        <v>10</v>
      </c>
      <c r="G1789">
        <v>1</v>
      </c>
      <c r="H1789" t="s">
        <v>26</v>
      </c>
      <c r="I1789">
        <v>1</v>
      </c>
      <c r="J1789">
        <v>1788</v>
      </c>
      <c r="K1789">
        <v>4</v>
      </c>
      <c r="L1789" t="s">
        <v>22</v>
      </c>
      <c r="M1789">
        <v>186</v>
      </c>
      <c r="N1789">
        <v>4</v>
      </c>
      <c r="O1789">
        <v>2</v>
      </c>
      <c r="P1789" t="s">
        <v>23</v>
      </c>
      <c r="Q1789">
        <v>3</v>
      </c>
      <c r="R1789" t="s">
        <v>30</v>
      </c>
    </row>
    <row r="1790" spans="1:18" hidden="1" x14ac:dyDescent="0.35">
      <c r="A1790">
        <v>22</v>
      </c>
      <c r="B1790" t="s">
        <v>31</v>
      </c>
      <c r="C1790" t="s">
        <v>19</v>
      </c>
      <c r="D1790">
        <v>390</v>
      </c>
      <c r="E1790" t="s">
        <v>44</v>
      </c>
      <c r="F1790">
        <v>46</v>
      </c>
      <c r="G1790">
        <v>4</v>
      </c>
      <c r="H1790" t="s">
        <v>33</v>
      </c>
      <c r="I1790">
        <v>1</v>
      </c>
      <c r="J1790">
        <v>1789</v>
      </c>
      <c r="K1790">
        <v>1</v>
      </c>
      <c r="L1790" t="s">
        <v>22</v>
      </c>
      <c r="M1790">
        <v>156</v>
      </c>
      <c r="N1790">
        <v>1</v>
      </c>
      <c r="O1790">
        <v>2</v>
      </c>
      <c r="P1790" t="s">
        <v>46</v>
      </c>
      <c r="Q1790">
        <v>4</v>
      </c>
      <c r="R1790" t="s">
        <v>38</v>
      </c>
    </row>
    <row r="1791" spans="1:18" hidden="1" x14ac:dyDescent="0.35">
      <c r="A1791">
        <v>25</v>
      </c>
      <c r="B1791" t="s">
        <v>31</v>
      </c>
      <c r="C1791" t="s">
        <v>19</v>
      </c>
      <c r="D1791">
        <v>844</v>
      </c>
      <c r="E1791" t="s">
        <v>32</v>
      </c>
      <c r="F1791">
        <v>16</v>
      </c>
      <c r="G1791">
        <v>5</v>
      </c>
      <c r="H1791" t="s">
        <v>26</v>
      </c>
      <c r="I1791">
        <v>1</v>
      </c>
      <c r="J1791">
        <v>1790</v>
      </c>
      <c r="K1791">
        <v>2</v>
      </c>
      <c r="L1791" t="s">
        <v>22</v>
      </c>
      <c r="M1791">
        <v>81</v>
      </c>
      <c r="N1791">
        <v>1</v>
      </c>
      <c r="O1791">
        <v>5</v>
      </c>
      <c r="P1791" t="s">
        <v>37</v>
      </c>
      <c r="Q1791">
        <v>3</v>
      </c>
      <c r="R1791" t="s">
        <v>24</v>
      </c>
    </row>
    <row r="1792" spans="1:18" hidden="1" x14ac:dyDescent="0.35">
      <c r="A1792">
        <v>25</v>
      </c>
      <c r="B1792" t="s">
        <v>31</v>
      </c>
      <c r="C1792" t="s">
        <v>19</v>
      </c>
      <c r="D1792">
        <v>1162</v>
      </c>
      <c r="E1792" t="s">
        <v>35</v>
      </c>
      <c r="F1792">
        <v>39</v>
      </c>
      <c r="G1792">
        <v>1</v>
      </c>
      <c r="H1792" t="s">
        <v>27</v>
      </c>
      <c r="I1792">
        <v>1</v>
      </c>
      <c r="J1792">
        <v>1791</v>
      </c>
      <c r="K1792">
        <v>3</v>
      </c>
      <c r="L1792" t="s">
        <v>22</v>
      </c>
      <c r="M1792">
        <v>58</v>
      </c>
      <c r="N1792">
        <v>2</v>
      </c>
      <c r="O1792">
        <v>3</v>
      </c>
      <c r="P1792" t="s">
        <v>46</v>
      </c>
      <c r="Q1792">
        <v>1</v>
      </c>
      <c r="R1792" t="s">
        <v>38</v>
      </c>
    </row>
    <row r="1793" spans="1:18" hidden="1" x14ac:dyDescent="0.35">
      <c r="A1793">
        <v>59</v>
      </c>
      <c r="B1793" t="s">
        <v>18</v>
      </c>
      <c r="C1793" t="s">
        <v>42</v>
      </c>
      <c r="D1793">
        <v>1122</v>
      </c>
      <c r="E1793" t="s">
        <v>32</v>
      </c>
      <c r="F1793">
        <v>9</v>
      </c>
      <c r="G1793">
        <v>5</v>
      </c>
      <c r="H1793" t="s">
        <v>27</v>
      </c>
      <c r="I1793">
        <v>1</v>
      </c>
      <c r="J1793">
        <v>1792</v>
      </c>
      <c r="K1793">
        <v>4</v>
      </c>
      <c r="L1793" t="s">
        <v>22</v>
      </c>
      <c r="M1793">
        <v>141</v>
      </c>
      <c r="N1793">
        <v>3</v>
      </c>
      <c r="O1793">
        <v>1</v>
      </c>
      <c r="P1793" t="s">
        <v>23</v>
      </c>
      <c r="Q1793">
        <v>1</v>
      </c>
      <c r="R1793" t="s">
        <v>30</v>
      </c>
    </row>
    <row r="1794" spans="1:18" hidden="1" x14ac:dyDescent="0.35">
      <c r="A1794">
        <v>41</v>
      </c>
      <c r="B1794" t="s">
        <v>18</v>
      </c>
      <c r="C1794" t="s">
        <v>42</v>
      </c>
      <c r="D1794">
        <v>176</v>
      </c>
      <c r="E1794" t="s">
        <v>20</v>
      </c>
      <c r="F1794">
        <v>9</v>
      </c>
      <c r="G1794">
        <v>3</v>
      </c>
      <c r="H1794" t="s">
        <v>33</v>
      </c>
      <c r="I1794">
        <v>1</v>
      </c>
      <c r="J1794">
        <v>1793</v>
      </c>
      <c r="K1794">
        <v>3</v>
      </c>
      <c r="L1794" t="s">
        <v>22</v>
      </c>
      <c r="M1794">
        <v>99</v>
      </c>
      <c r="N1794">
        <v>1</v>
      </c>
      <c r="O1794">
        <v>4</v>
      </c>
      <c r="P1794" t="s">
        <v>47</v>
      </c>
      <c r="Q1794">
        <v>3</v>
      </c>
      <c r="R1794" t="s">
        <v>38</v>
      </c>
    </row>
    <row r="1795" spans="1:18" hidden="1" x14ac:dyDescent="0.35">
      <c r="A1795">
        <v>34</v>
      </c>
      <c r="B1795" t="s">
        <v>18</v>
      </c>
      <c r="C1795" t="s">
        <v>42</v>
      </c>
      <c r="D1795">
        <v>1325</v>
      </c>
      <c r="E1795" t="s">
        <v>32</v>
      </c>
      <c r="F1795">
        <v>44</v>
      </c>
      <c r="G1795">
        <v>2</v>
      </c>
      <c r="H1795" t="s">
        <v>43</v>
      </c>
      <c r="I1795">
        <v>1</v>
      </c>
      <c r="J1795">
        <v>1794</v>
      </c>
      <c r="K1795">
        <v>1</v>
      </c>
      <c r="L1795" t="s">
        <v>22</v>
      </c>
      <c r="M1795">
        <v>167</v>
      </c>
      <c r="N1795">
        <v>1</v>
      </c>
      <c r="O1795">
        <v>4</v>
      </c>
      <c r="P1795" t="s">
        <v>41</v>
      </c>
      <c r="Q1795">
        <v>2</v>
      </c>
      <c r="R1795" t="s">
        <v>38</v>
      </c>
    </row>
    <row r="1796" spans="1:18" hidden="1" x14ac:dyDescent="0.35">
      <c r="A1796">
        <v>28</v>
      </c>
      <c r="B1796" t="s">
        <v>31</v>
      </c>
      <c r="C1796" t="s">
        <v>19</v>
      </c>
      <c r="D1796">
        <v>305</v>
      </c>
      <c r="E1796" t="s">
        <v>32</v>
      </c>
      <c r="F1796">
        <v>27</v>
      </c>
      <c r="G1796">
        <v>5</v>
      </c>
      <c r="H1796" t="s">
        <v>36</v>
      </c>
      <c r="I1796">
        <v>1</v>
      </c>
      <c r="J1796">
        <v>1795</v>
      </c>
      <c r="K1796">
        <v>2</v>
      </c>
      <c r="L1796" t="s">
        <v>22</v>
      </c>
      <c r="M1796">
        <v>198</v>
      </c>
      <c r="N1796">
        <v>3</v>
      </c>
      <c r="O1796">
        <v>3</v>
      </c>
      <c r="P1796" t="s">
        <v>40</v>
      </c>
      <c r="Q1796">
        <v>4</v>
      </c>
      <c r="R1796" t="s">
        <v>38</v>
      </c>
    </row>
    <row r="1797" spans="1:18" x14ac:dyDescent="0.35">
      <c r="A1797">
        <v>60</v>
      </c>
      <c r="B1797" t="s">
        <v>31</v>
      </c>
      <c r="C1797" t="s">
        <v>19</v>
      </c>
      <c r="D1797">
        <v>1126</v>
      </c>
      <c r="E1797" t="s">
        <v>44</v>
      </c>
      <c r="F1797">
        <v>49</v>
      </c>
      <c r="G1797">
        <v>3</v>
      </c>
      <c r="H1797" t="s">
        <v>26</v>
      </c>
      <c r="I1797">
        <v>1</v>
      </c>
      <c r="J1797">
        <v>1796</v>
      </c>
      <c r="K1797">
        <v>2</v>
      </c>
      <c r="L1797" t="s">
        <v>22</v>
      </c>
      <c r="M1797">
        <v>73</v>
      </c>
      <c r="N1797">
        <v>3</v>
      </c>
      <c r="O1797">
        <v>1</v>
      </c>
      <c r="P1797" t="s">
        <v>26</v>
      </c>
      <c r="Q1797">
        <v>1</v>
      </c>
      <c r="R1797" t="s">
        <v>38</v>
      </c>
    </row>
    <row r="1798" spans="1:18" hidden="1" x14ac:dyDescent="0.35">
      <c r="A1798">
        <v>51</v>
      </c>
      <c r="B1798" t="s">
        <v>18</v>
      </c>
      <c r="C1798" t="s">
        <v>25</v>
      </c>
      <c r="D1798">
        <v>1348</v>
      </c>
      <c r="E1798" t="s">
        <v>39</v>
      </c>
      <c r="F1798">
        <v>36</v>
      </c>
      <c r="G1798">
        <v>1</v>
      </c>
      <c r="H1798" t="s">
        <v>33</v>
      </c>
      <c r="I1798">
        <v>1</v>
      </c>
      <c r="J1798">
        <v>1797</v>
      </c>
      <c r="K1798">
        <v>4</v>
      </c>
      <c r="L1798" t="s">
        <v>22</v>
      </c>
      <c r="M1798">
        <v>134</v>
      </c>
      <c r="N1798">
        <v>1</v>
      </c>
      <c r="O1798">
        <v>3</v>
      </c>
      <c r="P1798" t="s">
        <v>34</v>
      </c>
      <c r="Q1798">
        <v>2</v>
      </c>
      <c r="R1798" t="s">
        <v>38</v>
      </c>
    </row>
    <row r="1799" spans="1:18" hidden="1" x14ac:dyDescent="0.35">
      <c r="A1799">
        <v>50</v>
      </c>
      <c r="B1799" t="s">
        <v>18</v>
      </c>
      <c r="C1799" t="s">
        <v>42</v>
      </c>
      <c r="D1799">
        <v>1455</v>
      </c>
      <c r="E1799" t="s">
        <v>44</v>
      </c>
      <c r="F1799">
        <v>36</v>
      </c>
      <c r="G1799">
        <v>2</v>
      </c>
      <c r="H1799" t="s">
        <v>27</v>
      </c>
      <c r="I1799">
        <v>1</v>
      </c>
      <c r="J1799">
        <v>1798</v>
      </c>
      <c r="K1799">
        <v>3</v>
      </c>
      <c r="L1799" t="s">
        <v>22</v>
      </c>
      <c r="M1799">
        <v>192</v>
      </c>
      <c r="N1799">
        <v>4</v>
      </c>
      <c r="O1799">
        <v>3</v>
      </c>
      <c r="P1799" t="s">
        <v>41</v>
      </c>
      <c r="Q1799">
        <v>1</v>
      </c>
      <c r="R1799" t="s">
        <v>38</v>
      </c>
    </row>
    <row r="1800" spans="1:18" hidden="1" x14ac:dyDescent="0.35">
      <c r="A1800">
        <v>25</v>
      </c>
      <c r="B1800" t="s">
        <v>31</v>
      </c>
      <c r="C1800" t="s">
        <v>25</v>
      </c>
      <c r="D1800">
        <v>744</v>
      </c>
      <c r="E1800" t="s">
        <v>35</v>
      </c>
      <c r="F1800">
        <v>23</v>
      </c>
      <c r="G1800">
        <v>4</v>
      </c>
      <c r="H1800" t="s">
        <v>33</v>
      </c>
      <c r="I1800">
        <v>1</v>
      </c>
      <c r="J1800">
        <v>1799</v>
      </c>
      <c r="K1800">
        <v>3</v>
      </c>
      <c r="L1800" t="s">
        <v>22</v>
      </c>
      <c r="M1800">
        <v>105</v>
      </c>
      <c r="N1800">
        <v>1</v>
      </c>
      <c r="O1800">
        <v>2</v>
      </c>
      <c r="P1800" t="s">
        <v>26</v>
      </c>
      <c r="Q1800">
        <v>3</v>
      </c>
      <c r="R1800" t="s">
        <v>38</v>
      </c>
    </row>
    <row r="1801" spans="1:18" hidden="1" x14ac:dyDescent="0.35">
      <c r="A1801">
        <v>39</v>
      </c>
      <c r="B1801" t="s">
        <v>31</v>
      </c>
      <c r="C1801" t="s">
        <v>19</v>
      </c>
      <c r="D1801">
        <v>315</v>
      </c>
      <c r="E1801" t="s">
        <v>39</v>
      </c>
      <c r="F1801">
        <v>12</v>
      </c>
      <c r="G1801">
        <v>1</v>
      </c>
      <c r="H1801" t="s">
        <v>26</v>
      </c>
      <c r="I1801">
        <v>1</v>
      </c>
      <c r="J1801">
        <v>1800</v>
      </c>
      <c r="K1801">
        <v>4</v>
      </c>
      <c r="L1801" t="s">
        <v>22</v>
      </c>
      <c r="M1801">
        <v>58</v>
      </c>
      <c r="N1801">
        <v>1</v>
      </c>
      <c r="O1801">
        <v>1</v>
      </c>
      <c r="P1801" t="s">
        <v>41</v>
      </c>
      <c r="Q1801">
        <v>4</v>
      </c>
      <c r="R1801" t="s">
        <v>24</v>
      </c>
    </row>
    <row r="1802" spans="1:18" hidden="1" x14ac:dyDescent="0.35">
      <c r="A1802">
        <v>24</v>
      </c>
      <c r="B1802" t="s">
        <v>31</v>
      </c>
      <c r="C1802" t="s">
        <v>42</v>
      </c>
      <c r="D1802">
        <v>478</v>
      </c>
      <c r="E1802" t="s">
        <v>26</v>
      </c>
      <c r="F1802">
        <v>45</v>
      </c>
      <c r="G1802">
        <v>5</v>
      </c>
      <c r="H1802" t="s">
        <v>21</v>
      </c>
      <c r="I1802">
        <v>1</v>
      </c>
      <c r="J1802">
        <v>1801</v>
      </c>
      <c r="K1802">
        <v>3</v>
      </c>
      <c r="L1802" t="s">
        <v>22</v>
      </c>
      <c r="M1802">
        <v>55</v>
      </c>
      <c r="N1802">
        <v>4</v>
      </c>
      <c r="O1802">
        <v>1</v>
      </c>
      <c r="P1802" t="s">
        <v>23</v>
      </c>
      <c r="Q1802">
        <v>1</v>
      </c>
      <c r="R1802" t="s">
        <v>30</v>
      </c>
    </row>
    <row r="1803" spans="1:18" hidden="1" x14ac:dyDescent="0.35">
      <c r="A1803">
        <v>18</v>
      </c>
      <c r="B1803" t="s">
        <v>18</v>
      </c>
      <c r="C1803" t="s">
        <v>25</v>
      </c>
      <c r="D1803">
        <v>789</v>
      </c>
      <c r="E1803" t="s">
        <v>20</v>
      </c>
      <c r="F1803">
        <v>44</v>
      </c>
      <c r="G1803">
        <v>4</v>
      </c>
      <c r="H1803" t="s">
        <v>43</v>
      </c>
      <c r="I1803">
        <v>1</v>
      </c>
      <c r="J1803">
        <v>1802</v>
      </c>
      <c r="K1803">
        <v>2</v>
      </c>
      <c r="L1803" t="s">
        <v>22</v>
      </c>
      <c r="M1803">
        <v>73</v>
      </c>
      <c r="N1803">
        <v>2</v>
      </c>
      <c r="O1803">
        <v>1</v>
      </c>
      <c r="P1803" t="s">
        <v>45</v>
      </c>
      <c r="Q1803">
        <v>1</v>
      </c>
      <c r="R1803" t="s">
        <v>24</v>
      </c>
    </row>
    <row r="1804" spans="1:18" hidden="1" x14ac:dyDescent="0.35">
      <c r="A1804">
        <v>57</v>
      </c>
      <c r="B1804" t="s">
        <v>31</v>
      </c>
      <c r="C1804" t="s">
        <v>19</v>
      </c>
      <c r="D1804">
        <v>355</v>
      </c>
      <c r="E1804" t="s">
        <v>35</v>
      </c>
      <c r="F1804">
        <v>13</v>
      </c>
      <c r="G1804">
        <v>3</v>
      </c>
      <c r="H1804" t="s">
        <v>36</v>
      </c>
      <c r="I1804">
        <v>1</v>
      </c>
      <c r="J1804">
        <v>1803</v>
      </c>
      <c r="K1804">
        <v>2</v>
      </c>
      <c r="L1804" t="s">
        <v>22</v>
      </c>
      <c r="M1804">
        <v>120</v>
      </c>
      <c r="N1804">
        <v>1</v>
      </c>
      <c r="O1804">
        <v>4</v>
      </c>
      <c r="P1804" t="s">
        <v>23</v>
      </c>
      <c r="Q1804">
        <v>2</v>
      </c>
      <c r="R1804" t="s">
        <v>38</v>
      </c>
    </row>
    <row r="1805" spans="1:18" hidden="1" x14ac:dyDescent="0.35">
      <c r="A1805">
        <v>47</v>
      </c>
      <c r="B1805" t="s">
        <v>31</v>
      </c>
      <c r="C1805" t="s">
        <v>42</v>
      </c>
      <c r="D1805">
        <v>1399</v>
      </c>
      <c r="E1805" t="s">
        <v>20</v>
      </c>
      <c r="F1805">
        <v>15</v>
      </c>
      <c r="G1805">
        <v>5</v>
      </c>
      <c r="H1805" t="s">
        <v>27</v>
      </c>
      <c r="I1805">
        <v>1</v>
      </c>
      <c r="J1805">
        <v>1804</v>
      </c>
      <c r="K1805">
        <v>2</v>
      </c>
      <c r="L1805" t="s">
        <v>22</v>
      </c>
      <c r="M1805">
        <v>88</v>
      </c>
      <c r="N1805">
        <v>3</v>
      </c>
      <c r="O1805">
        <v>4</v>
      </c>
      <c r="P1805" t="s">
        <v>41</v>
      </c>
      <c r="Q1805">
        <v>3</v>
      </c>
      <c r="R1805" t="s">
        <v>30</v>
      </c>
    </row>
    <row r="1806" spans="1:18" hidden="1" x14ac:dyDescent="0.35">
      <c r="A1806">
        <v>31</v>
      </c>
      <c r="B1806" t="s">
        <v>31</v>
      </c>
      <c r="C1806" t="s">
        <v>42</v>
      </c>
      <c r="D1806">
        <v>196</v>
      </c>
      <c r="E1806" t="s">
        <v>32</v>
      </c>
      <c r="F1806">
        <v>50</v>
      </c>
      <c r="G1806">
        <v>3</v>
      </c>
      <c r="H1806" t="s">
        <v>36</v>
      </c>
      <c r="I1806">
        <v>1</v>
      </c>
      <c r="J1806">
        <v>1805</v>
      </c>
      <c r="K1806">
        <v>4</v>
      </c>
      <c r="L1806" t="s">
        <v>28</v>
      </c>
      <c r="M1806">
        <v>135</v>
      </c>
      <c r="N1806">
        <v>3</v>
      </c>
      <c r="O1806">
        <v>4</v>
      </c>
      <c r="P1806" t="s">
        <v>23</v>
      </c>
      <c r="Q1806">
        <v>4</v>
      </c>
      <c r="R1806" t="s">
        <v>38</v>
      </c>
    </row>
    <row r="1807" spans="1:18" hidden="1" x14ac:dyDescent="0.35">
      <c r="A1807">
        <v>43</v>
      </c>
      <c r="B1807" t="s">
        <v>31</v>
      </c>
      <c r="C1807" t="s">
        <v>42</v>
      </c>
      <c r="D1807">
        <v>1009</v>
      </c>
      <c r="E1807" t="s">
        <v>32</v>
      </c>
      <c r="F1807">
        <v>1</v>
      </c>
      <c r="G1807">
        <v>3</v>
      </c>
      <c r="H1807" t="s">
        <v>26</v>
      </c>
      <c r="I1807">
        <v>1</v>
      </c>
      <c r="J1807">
        <v>1806</v>
      </c>
      <c r="K1807">
        <v>2</v>
      </c>
      <c r="L1807" t="s">
        <v>22</v>
      </c>
      <c r="M1807">
        <v>106</v>
      </c>
      <c r="N1807">
        <v>4</v>
      </c>
      <c r="O1807">
        <v>3</v>
      </c>
      <c r="P1807" t="s">
        <v>37</v>
      </c>
      <c r="Q1807">
        <v>3</v>
      </c>
      <c r="R1807" t="s">
        <v>38</v>
      </c>
    </row>
    <row r="1808" spans="1:18" hidden="1" x14ac:dyDescent="0.35">
      <c r="A1808">
        <v>35</v>
      </c>
      <c r="B1808" t="s">
        <v>18</v>
      </c>
      <c r="C1808" t="s">
        <v>19</v>
      </c>
      <c r="D1808">
        <v>215</v>
      </c>
      <c r="E1808" t="s">
        <v>26</v>
      </c>
      <c r="F1808">
        <v>11</v>
      </c>
      <c r="G1808">
        <v>5</v>
      </c>
      <c r="H1808" t="s">
        <v>26</v>
      </c>
      <c r="I1808">
        <v>1</v>
      </c>
      <c r="J1808">
        <v>1807</v>
      </c>
      <c r="K1808">
        <v>3</v>
      </c>
      <c r="L1808" t="s">
        <v>22</v>
      </c>
      <c r="M1808">
        <v>113</v>
      </c>
      <c r="N1808">
        <v>2</v>
      </c>
      <c r="O1808">
        <v>4</v>
      </c>
      <c r="P1808" t="s">
        <v>34</v>
      </c>
      <c r="Q1808">
        <v>2</v>
      </c>
      <c r="R1808" t="s">
        <v>30</v>
      </c>
    </row>
    <row r="1809" spans="1:18" hidden="1" x14ac:dyDescent="0.35">
      <c r="A1809">
        <v>40</v>
      </c>
      <c r="B1809" t="s">
        <v>31</v>
      </c>
      <c r="C1809" t="s">
        <v>25</v>
      </c>
      <c r="D1809">
        <v>361</v>
      </c>
      <c r="E1809" t="s">
        <v>26</v>
      </c>
      <c r="F1809">
        <v>10</v>
      </c>
      <c r="G1809">
        <v>5</v>
      </c>
      <c r="H1809" t="s">
        <v>43</v>
      </c>
      <c r="I1809">
        <v>1</v>
      </c>
      <c r="J1809">
        <v>1808</v>
      </c>
      <c r="K1809">
        <v>2</v>
      </c>
      <c r="L1809" t="s">
        <v>28</v>
      </c>
      <c r="M1809">
        <v>104</v>
      </c>
      <c r="N1809">
        <v>2</v>
      </c>
      <c r="O1809">
        <v>2</v>
      </c>
      <c r="P1809" t="s">
        <v>41</v>
      </c>
      <c r="Q1809">
        <v>4</v>
      </c>
      <c r="R1809" t="s">
        <v>38</v>
      </c>
    </row>
    <row r="1810" spans="1:18" hidden="1" x14ac:dyDescent="0.35">
      <c r="A1810">
        <v>31</v>
      </c>
      <c r="B1810" t="s">
        <v>31</v>
      </c>
      <c r="C1810" t="s">
        <v>25</v>
      </c>
      <c r="D1810">
        <v>417</v>
      </c>
      <c r="E1810" t="s">
        <v>26</v>
      </c>
      <c r="F1810">
        <v>42</v>
      </c>
      <c r="G1810">
        <v>5</v>
      </c>
      <c r="H1810" t="s">
        <v>33</v>
      </c>
      <c r="I1810">
        <v>1</v>
      </c>
      <c r="J1810">
        <v>1809</v>
      </c>
      <c r="K1810">
        <v>3</v>
      </c>
      <c r="L1810" t="s">
        <v>22</v>
      </c>
      <c r="M1810">
        <v>86</v>
      </c>
      <c r="N1810">
        <v>4</v>
      </c>
      <c r="O1810">
        <v>5</v>
      </c>
      <c r="P1810" t="s">
        <v>23</v>
      </c>
      <c r="Q1810">
        <v>1</v>
      </c>
      <c r="R1810" t="s">
        <v>24</v>
      </c>
    </row>
    <row r="1811" spans="1:18" hidden="1" x14ac:dyDescent="0.35">
      <c r="A1811">
        <v>42</v>
      </c>
      <c r="B1811" t="s">
        <v>18</v>
      </c>
      <c r="C1811" t="s">
        <v>42</v>
      </c>
      <c r="D1811">
        <v>906</v>
      </c>
      <c r="E1811" t="s">
        <v>32</v>
      </c>
      <c r="F1811">
        <v>12</v>
      </c>
      <c r="G1811">
        <v>3</v>
      </c>
      <c r="H1811" t="s">
        <v>26</v>
      </c>
      <c r="I1811">
        <v>1</v>
      </c>
      <c r="J1811">
        <v>1810</v>
      </c>
      <c r="K1811">
        <v>1</v>
      </c>
      <c r="L1811" t="s">
        <v>22</v>
      </c>
      <c r="M1811">
        <v>166</v>
      </c>
      <c r="N1811">
        <v>4</v>
      </c>
      <c r="O1811">
        <v>3</v>
      </c>
      <c r="P1811" t="s">
        <v>26</v>
      </c>
      <c r="Q1811">
        <v>2</v>
      </c>
      <c r="R1811" t="s">
        <v>38</v>
      </c>
    </row>
    <row r="1812" spans="1:18" hidden="1" x14ac:dyDescent="0.35">
      <c r="A1812">
        <v>33</v>
      </c>
      <c r="B1812" t="s">
        <v>31</v>
      </c>
      <c r="C1812" t="s">
        <v>19</v>
      </c>
      <c r="D1812">
        <v>205</v>
      </c>
      <c r="E1812" t="s">
        <v>35</v>
      </c>
      <c r="F1812">
        <v>49</v>
      </c>
      <c r="G1812">
        <v>3</v>
      </c>
      <c r="H1812" t="s">
        <v>26</v>
      </c>
      <c r="I1812">
        <v>1</v>
      </c>
      <c r="J1812">
        <v>1811</v>
      </c>
      <c r="K1812">
        <v>1</v>
      </c>
      <c r="L1812" t="s">
        <v>28</v>
      </c>
      <c r="M1812">
        <v>85</v>
      </c>
      <c r="N1812">
        <v>2</v>
      </c>
      <c r="O1812">
        <v>1</v>
      </c>
      <c r="P1812" t="s">
        <v>34</v>
      </c>
      <c r="Q1812">
        <v>1</v>
      </c>
      <c r="R1812" t="s">
        <v>38</v>
      </c>
    </row>
    <row r="1813" spans="1:18" hidden="1" x14ac:dyDescent="0.35">
      <c r="A1813">
        <v>55</v>
      </c>
      <c r="B1813" t="s">
        <v>18</v>
      </c>
      <c r="C1813" t="s">
        <v>19</v>
      </c>
      <c r="D1813">
        <v>527</v>
      </c>
      <c r="E1813" t="s">
        <v>35</v>
      </c>
      <c r="F1813">
        <v>9</v>
      </c>
      <c r="G1813">
        <v>4</v>
      </c>
      <c r="H1813" t="s">
        <v>21</v>
      </c>
      <c r="I1813">
        <v>1</v>
      </c>
      <c r="J1813">
        <v>1812</v>
      </c>
      <c r="K1813">
        <v>2</v>
      </c>
      <c r="L1813" t="s">
        <v>22</v>
      </c>
      <c r="M1813">
        <v>79</v>
      </c>
      <c r="N1813">
        <v>3</v>
      </c>
      <c r="O1813">
        <v>1</v>
      </c>
      <c r="P1813" t="s">
        <v>45</v>
      </c>
      <c r="Q1813">
        <v>3</v>
      </c>
      <c r="R1813" t="s">
        <v>38</v>
      </c>
    </row>
    <row r="1814" spans="1:18" hidden="1" x14ac:dyDescent="0.35">
      <c r="A1814">
        <v>52</v>
      </c>
      <c r="B1814" t="s">
        <v>18</v>
      </c>
      <c r="C1814" t="s">
        <v>19</v>
      </c>
      <c r="D1814">
        <v>1115</v>
      </c>
      <c r="E1814" t="s">
        <v>39</v>
      </c>
      <c r="F1814">
        <v>31</v>
      </c>
      <c r="G1814">
        <v>4</v>
      </c>
      <c r="H1814" t="s">
        <v>21</v>
      </c>
      <c r="I1814">
        <v>1</v>
      </c>
      <c r="J1814">
        <v>1813</v>
      </c>
      <c r="K1814">
        <v>3</v>
      </c>
      <c r="L1814" t="s">
        <v>28</v>
      </c>
      <c r="M1814">
        <v>114</v>
      </c>
      <c r="N1814">
        <v>4</v>
      </c>
      <c r="O1814">
        <v>3</v>
      </c>
      <c r="P1814" t="s">
        <v>29</v>
      </c>
      <c r="Q1814">
        <v>1</v>
      </c>
      <c r="R1814" t="s">
        <v>30</v>
      </c>
    </row>
    <row r="1815" spans="1:18" hidden="1" x14ac:dyDescent="0.35">
      <c r="A1815">
        <v>60</v>
      </c>
      <c r="B1815" t="s">
        <v>18</v>
      </c>
      <c r="C1815" t="s">
        <v>42</v>
      </c>
      <c r="D1815">
        <v>128</v>
      </c>
      <c r="E1815" t="s">
        <v>20</v>
      </c>
      <c r="F1815">
        <v>8</v>
      </c>
      <c r="G1815">
        <v>1</v>
      </c>
      <c r="H1815" t="s">
        <v>21</v>
      </c>
      <c r="I1815">
        <v>1</v>
      </c>
      <c r="J1815">
        <v>1814</v>
      </c>
      <c r="K1815">
        <v>1</v>
      </c>
      <c r="L1815" t="s">
        <v>22</v>
      </c>
      <c r="M1815">
        <v>156</v>
      </c>
      <c r="N1815">
        <v>4</v>
      </c>
      <c r="O1815">
        <v>2</v>
      </c>
      <c r="P1815" t="s">
        <v>46</v>
      </c>
      <c r="Q1815">
        <v>2</v>
      </c>
      <c r="R1815" t="s">
        <v>30</v>
      </c>
    </row>
    <row r="1816" spans="1:18" hidden="1" x14ac:dyDescent="0.35">
      <c r="A1816">
        <v>25</v>
      </c>
      <c r="B1816" t="s">
        <v>18</v>
      </c>
      <c r="C1816" t="s">
        <v>25</v>
      </c>
      <c r="D1816">
        <v>563</v>
      </c>
      <c r="E1816" t="s">
        <v>20</v>
      </c>
      <c r="F1816">
        <v>20</v>
      </c>
      <c r="G1816">
        <v>2</v>
      </c>
      <c r="H1816" t="s">
        <v>27</v>
      </c>
      <c r="I1816">
        <v>1</v>
      </c>
      <c r="J1816">
        <v>1815</v>
      </c>
      <c r="K1816">
        <v>4</v>
      </c>
      <c r="L1816" t="s">
        <v>28</v>
      </c>
      <c r="M1816">
        <v>134</v>
      </c>
      <c r="N1816">
        <v>2</v>
      </c>
      <c r="O1816">
        <v>1</v>
      </c>
      <c r="P1816" t="s">
        <v>41</v>
      </c>
      <c r="Q1816">
        <v>1</v>
      </c>
      <c r="R1816" t="s">
        <v>24</v>
      </c>
    </row>
    <row r="1817" spans="1:18" hidden="1" x14ac:dyDescent="0.35">
      <c r="A1817">
        <v>53</v>
      </c>
      <c r="B1817" t="s">
        <v>31</v>
      </c>
      <c r="C1817" t="s">
        <v>25</v>
      </c>
      <c r="D1817">
        <v>377</v>
      </c>
      <c r="E1817" t="s">
        <v>32</v>
      </c>
      <c r="F1817">
        <v>18</v>
      </c>
      <c r="G1817">
        <v>1</v>
      </c>
      <c r="H1817" t="s">
        <v>43</v>
      </c>
      <c r="I1817">
        <v>1</v>
      </c>
      <c r="J1817">
        <v>1816</v>
      </c>
      <c r="K1817">
        <v>2</v>
      </c>
      <c r="L1817" t="s">
        <v>28</v>
      </c>
      <c r="M1817">
        <v>149</v>
      </c>
      <c r="N1817">
        <v>2</v>
      </c>
      <c r="O1817">
        <v>2</v>
      </c>
      <c r="P1817" t="s">
        <v>37</v>
      </c>
      <c r="Q1817">
        <v>3</v>
      </c>
      <c r="R1817" t="s">
        <v>38</v>
      </c>
    </row>
    <row r="1818" spans="1:18" hidden="1" x14ac:dyDescent="0.35">
      <c r="A1818">
        <v>47</v>
      </c>
      <c r="B1818" t="s">
        <v>18</v>
      </c>
      <c r="C1818" t="s">
        <v>25</v>
      </c>
      <c r="D1818">
        <v>1252</v>
      </c>
      <c r="E1818" t="s">
        <v>39</v>
      </c>
      <c r="F1818">
        <v>3</v>
      </c>
      <c r="G1818">
        <v>4</v>
      </c>
      <c r="H1818" t="s">
        <v>21</v>
      </c>
      <c r="I1818">
        <v>1</v>
      </c>
      <c r="J1818">
        <v>1817</v>
      </c>
      <c r="K1818">
        <v>4</v>
      </c>
      <c r="L1818" t="s">
        <v>28</v>
      </c>
      <c r="M1818">
        <v>139</v>
      </c>
      <c r="N1818">
        <v>3</v>
      </c>
      <c r="O1818">
        <v>5</v>
      </c>
      <c r="P1818" t="s">
        <v>34</v>
      </c>
      <c r="Q1818">
        <v>1</v>
      </c>
      <c r="R1818" t="s">
        <v>24</v>
      </c>
    </row>
    <row r="1819" spans="1:18" hidden="1" x14ac:dyDescent="0.35">
      <c r="A1819">
        <v>27</v>
      </c>
      <c r="B1819" t="s">
        <v>18</v>
      </c>
      <c r="C1819" t="s">
        <v>25</v>
      </c>
      <c r="D1819">
        <v>468</v>
      </c>
      <c r="E1819" t="s">
        <v>26</v>
      </c>
      <c r="F1819">
        <v>9</v>
      </c>
      <c r="G1819">
        <v>2</v>
      </c>
      <c r="H1819" t="s">
        <v>43</v>
      </c>
      <c r="I1819">
        <v>1</v>
      </c>
      <c r="J1819">
        <v>1818</v>
      </c>
      <c r="K1819">
        <v>4</v>
      </c>
      <c r="L1819" t="s">
        <v>22</v>
      </c>
      <c r="M1819">
        <v>154</v>
      </c>
      <c r="N1819">
        <v>1</v>
      </c>
      <c r="O1819">
        <v>4</v>
      </c>
      <c r="P1819" t="s">
        <v>29</v>
      </c>
      <c r="Q1819">
        <v>1</v>
      </c>
      <c r="R1819" t="s">
        <v>24</v>
      </c>
    </row>
    <row r="1820" spans="1:18" hidden="1" x14ac:dyDescent="0.35">
      <c r="A1820">
        <v>18</v>
      </c>
      <c r="B1820" t="s">
        <v>31</v>
      </c>
      <c r="C1820" t="s">
        <v>19</v>
      </c>
      <c r="D1820">
        <v>987</v>
      </c>
      <c r="E1820" t="s">
        <v>39</v>
      </c>
      <c r="F1820">
        <v>47</v>
      </c>
      <c r="G1820">
        <v>5</v>
      </c>
      <c r="H1820" t="s">
        <v>21</v>
      </c>
      <c r="I1820">
        <v>1</v>
      </c>
      <c r="J1820">
        <v>1819</v>
      </c>
      <c r="K1820">
        <v>4</v>
      </c>
      <c r="L1820" t="s">
        <v>22</v>
      </c>
      <c r="M1820">
        <v>122</v>
      </c>
      <c r="N1820">
        <v>3</v>
      </c>
      <c r="O1820">
        <v>1</v>
      </c>
      <c r="P1820" t="s">
        <v>40</v>
      </c>
      <c r="Q1820">
        <v>4</v>
      </c>
      <c r="R1820" t="s">
        <v>24</v>
      </c>
    </row>
    <row r="1821" spans="1:18" hidden="1" x14ac:dyDescent="0.35">
      <c r="A1821">
        <v>31</v>
      </c>
      <c r="B1821" t="s">
        <v>31</v>
      </c>
      <c r="C1821" t="s">
        <v>19</v>
      </c>
      <c r="D1821">
        <v>1313</v>
      </c>
      <c r="E1821" t="s">
        <v>35</v>
      </c>
      <c r="F1821">
        <v>31</v>
      </c>
      <c r="G1821">
        <v>3</v>
      </c>
      <c r="H1821" t="s">
        <v>26</v>
      </c>
      <c r="I1821">
        <v>1</v>
      </c>
      <c r="J1821">
        <v>1820</v>
      </c>
      <c r="K1821">
        <v>2</v>
      </c>
      <c r="L1821" t="s">
        <v>28</v>
      </c>
      <c r="M1821">
        <v>95</v>
      </c>
      <c r="N1821">
        <v>3</v>
      </c>
      <c r="O1821">
        <v>4</v>
      </c>
      <c r="P1821" t="s">
        <v>46</v>
      </c>
      <c r="Q1821">
        <v>1</v>
      </c>
      <c r="R1821" t="s">
        <v>38</v>
      </c>
    </row>
    <row r="1822" spans="1:18" hidden="1" x14ac:dyDescent="0.35">
      <c r="A1822">
        <v>56</v>
      </c>
      <c r="B1822" t="s">
        <v>18</v>
      </c>
      <c r="C1822" t="s">
        <v>25</v>
      </c>
      <c r="D1822">
        <v>862</v>
      </c>
      <c r="E1822" t="s">
        <v>26</v>
      </c>
      <c r="F1822">
        <v>37</v>
      </c>
      <c r="G1822">
        <v>1</v>
      </c>
      <c r="H1822" t="s">
        <v>43</v>
      </c>
      <c r="I1822">
        <v>1</v>
      </c>
      <c r="J1822">
        <v>1821</v>
      </c>
      <c r="K1822">
        <v>4</v>
      </c>
      <c r="L1822" t="s">
        <v>28</v>
      </c>
      <c r="M1822">
        <v>74</v>
      </c>
      <c r="N1822">
        <v>2</v>
      </c>
      <c r="O1822">
        <v>4</v>
      </c>
      <c r="P1822" t="s">
        <v>41</v>
      </c>
      <c r="Q1822">
        <v>4</v>
      </c>
      <c r="R1822" t="s">
        <v>38</v>
      </c>
    </row>
    <row r="1823" spans="1:18" hidden="1" x14ac:dyDescent="0.35">
      <c r="A1823">
        <v>50</v>
      </c>
      <c r="B1823" t="s">
        <v>18</v>
      </c>
      <c r="C1823" t="s">
        <v>19</v>
      </c>
      <c r="D1823">
        <v>504</v>
      </c>
      <c r="E1823" t="s">
        <v>32</v>
      </c>
      <c r="F1823">
        <v>2</v>
      </c>
      <c r="G1823">
        <v>5</v>
      </c>
      <c r="H1823" t="s">
        <v>36</v>
      </c>
      <c r="I1823">
        <v>1</v>
      </c>
      <c r="J1823">
        <v>1822</v>
      </c>
      <c r="K1823">
        <v>1</v>
      </c>
      <c r="L1823" t="s">
        <v>28</v>
      </c>
      <c r="M1823">
        <v>88</v>
      </c>
      <c r="N1823">
        <v>2</v>
      </c>
      <c r="O1823">
        <v>5</v>
      </c>
      <c r="P1823" t="s">
        <v>47</v>
      </c>
      <c r="Q1823">
        <v>2</v>
      </c>
      <c r="R1823" t="s">
        <v>38</v>
      </c>
    </row>
    <row r="1824" spans="1:18" hidden="1" x14ac:dyDescent="0.35">
      <c r="A1824">
        <v>31</v>
      </c>
      <c r="B1824" t="s">
        <v>31</v>
      </c>
      <c r="C1824" t="s">
        <v>42</v>
      </c>
      <c r="D1824">
        <v>1487</v>
      </c>
      <c r="E1824" t="s">
        <v>32</v>
      </c>
      <c r="F1824">
        <v>3</v>
      </c>
      <c r="G1824">
        <v>5</v>
      </c>
      <c r="H1824" t="s">
        <v>21</v>
      </c>
      <c r="I1824">
        <v>1</v>
      </c>
      <c r="J1824">
        <v>1823</v>
      </c>
      <c r="K1824">
        <v>3</v>
      </c>
      <c r="L1824" t="s">
        <v>22</v>
      </c>
      <c r="M1824">
        <v>69</v>
      </c>
      <c r="N1824">
        <v>4</v>
      </c>
      <c r="O1824">
        <v>2</v>
      </c>
      <c r="P1824" t="s">
        <v>41</v>
      </c>
      <c r="Q1824">
        <v>3</v>
      </c>
      <c r="R1824" t="s">
        <v>24</v>
      </c>
    </row>
    <row r="1825" spans="1:18" x14ac:dyDescent="0.35">
      <c r="A1825">
        <v>60</v>
      </c>
      <c r="B1825" t="s">
        <v>31</v>
      </c>
      <c r="C1825" t="s">
        <v>25</v>
      </c>
      <c r="D1825">
        <v>374</v>
      </c>
      <c r="E1825" t="s">
        <v>32</v>
      </c>
      <c r="F1825">
        <v>41</v>
      </c>
      <c r="G1825">
        <v>4</v>
      </c>
      <c r="H1825" t="s">
        <v>36</v>
      </c>
      <c r="I1825">
        <v>1</v>
      </c>
      <c r="J1825">
        <v>1824</v>
      </c>
      <c r="K1825">
        <v>4</v>
      </c>
      <c r="L1825" t="s">
        <v>22</v>
      </c>
      <c r="M1825">
        <v>61</v>
      </c>
      <c r="N1825">
        <v>3</v>
      </c>
      <c r="O1825">
        <v>3</v>
      </c>
      <c r="P1825" t="s">
        <v>47</v>
      </c>
      <c r="Q1825">
        <v>3</v>
      </c>
      <c r="R1825" t="s">
        <v>30</v>
      </c>
    </row>
    <row r="1826" spans="1:18" hidden="1" x14ac:dyDescent="0.35">
      <c r="A1826">
        <v>34</v>
      </c>
      <c r="B1826" t="s">
        <v>18</v>
      </c>
      <c r="C1826" t="s">
        <v>42</v>
      </c>
      <c r="D1826">
        <v>673</v>
      </c>
      <c r="E1826" t="s">
        <v>44</v>
      </c>
      <c r="F1826">
        <v>36</v>
      </c>
      <c r="G1826">
        <v>3</v>
      </c>
      <c r="H1826" t="s">
        <v>26</v>
      </c>
      <c r="I1826">
        <v>1</v>
      </c>
      <c r="J1826">
        <v>1825</v>
      </c>
      <c r="K1826">
        <v>2</v>
      </c>
      <c r="L1826" t="s">
        <v>28</v>
      </c>
      <c r="M1826">
        <v>162</v>
      </c>
      <c r="N1826">
        <v>3</v>
      </c>
      <c r="O1826">
        <v>3</v>
      </c>
      <c r="P1826" t="s">
        <v>45</v>
      </c>
      <c r="Q1826">
        <v>2</v>
      </c>
      <c r="R1826" t="s">
        <v>38</v>
      </c>
    </row>
    <row r="1827" spans="1:18" hidden="1" x14ac:dyDescent="0.35">
      <c r="A1827">
        <v>28</v>
      </c>
      <c r="B1827" t="s">
        <v>31</v>
      </c>
      <c r="C1827" t="s">
        <v>42</v>
      </c>
      <c r="D1827">
        <v>391</v>
      </c>
      <c r="E1827" t="s">
        <v>35</v>
      </c>
      <c r="F1827">
        <v>30</v>
      </c>
      <c r="G1827">
        <v>5</v>
      </c>
      <c r="H1827" t="s">
        <v>43</v>
      </c>
      <c r="I1827">
        <v>1</v>
      </c>
      <c r="J1827">
        <v>1826</v>
      </c>
      <c r="K1827">
        <v>4</v>
      </c>
      <c r="L1827" t="s">
        <v>28</v>
      </c>
      <c r="M1827">
        <v>143</v>
      </c>
      <c r="N1827">
        <v>4</v>
      </c>
      <c r="O1827">
        <v>1</v>
      </c>
      <c r="P1827" t="s">
        <v>41</v>
      </c>
      <c r="Q1827">
        <v>2</v>
      </c>
      <c r="R1827" t="s">
        <v>24</v>
      </c>
    </row>
    <row r="1828" spans="1:18" hidden="1" x14ac:dyDescent="0.35">
      <c r="A1828">
        <v>38</v>
      </c>
      <c r="B1828" t="s">
        <v>31</v>
      </c>
      <c r="C1828" t="s">
        <v>25</v>
      </c>
      <c r="D1828">
        <v>790</v>
      </c>
      <c r="E1828" t="s">
        <v>44</v>
      </c>
      <c r="F1828">
        <v>46</v>
      </c>
      <c r="G1828">
        <v>5</v>
      </c>
      <c r="H1828" t="s">
        <v>43</v>
      </c>
      <c r="I1828">
        <v>1</v>
      </c>
      <c r="J1828">
        <v>1827</v>
      </c>
      <c r="K1828">
        <v>1</v>
      </c>
      <c r="L1828" t="s">
        <v>22</v>
      </c>
      <c r="M1828">
        <v>71</v>
      </c>
      <c r="N1828">
        <v>3</v>
      </c>
      <c r="O1828">
        <v>3</v>
      </c>
      <c r="P1828" t="s">
        <v>23</v>
      </c>
      <c r="Q1828">
        <v>4</v>
      </c>
      <c r="R1828" t="s">
        <v>38</v>
      </c>
    </row>
    <row r="1829" spans="1:18" hidden="1" x14ac:dyDescent="0.35">
      <c r="A1829">
        <v>30</v>
      </c>
      <c r="B1829" t="s">
        <v>18</v>
      </c>
      <c r="C1829" t="s">
        <v>25</v>
      </c>
      <c r="D1829">
        <v>104</v>
      </c>
      <c r="E1829" t="s">
        <v>32</v>
      </c>
      <c r="F1829">
        <v>8</v>
      </c>
      <c r="G1829">
        <v>2</v>
      </c>
      <c r="H1829" t="s">
        <v>43</v>
      </c>
      <c r="I1829">
        <v>1</v>
      </c>
      <c r="J1829">
        <v>1828</v>
      </c>
      <c r="K1829">
        <v>4</v>
      </c>
      <c r="L1829" t="s">
        <v>28</v>
      </c>
      <c r="M1829">
        <v>135</v>
      </c>
      <c r="N1829">
        <v>1</v>
      </c>
      <c r="O1829">
        <v>4</v>
      </c>
      <c r="P1829" t="s">
        <v>41</v>
      </c>
      <c r="Q1829">
        <v>1</v>
      </c>
      <c r="R1829" t="s">
        <v>30</v>
      </c>
    </row>
    <row r="1830" spans="1:18" hidden="1" x14ac:dyDescent="0.35">
      <c r="A1830">
        <v>38</v>
      </c>
      <c r="B1830" t="s">
        <v>31</v>
      </c>
      <c r="C1830" t="s">
        <v>25</v>
      </c>
      <c r="D1830">
        <v>687</v>
      </c>
      <c r="E1830" t="s">
        <v>26</v>
      </c>
      <c r="F1830">
        <v>19</v>
      </c>
      <c r="G1830">
        <v>4</v>
      </c>
      <c r="H1830" t="s">
        <v>27</v>
      </c>
      <c r="I1830">
        <v>1</v>
      </c>
      <c r="J1830">
        <v>1829</v>
      </c>
      <c r="K1830">
        <v>3</v>
      </c>
      <c r="L1830" t="s">
        <v>28</v>
      </c>
      <c r="M1830">
        <v>146</v>
      </c>
      <c r="N1830">
        <v>2</v>
      </c>
      <c r="O1830">
        <v>3</v>
      </c>
      <c r="P1830" t="s">
        <v>45</v>
      </c>
      <c r="Q1830">
        <v>1</v>
      </c>
      <c r="R1830" t="s">
        <v>24</v>
      </c>
    </row>
    <row r="1831" spans="1:18" hidden="1" x14ac:dyDescent="0.35">
      <c r="A1831">
        <v>44</v>
      </c>
      <c r="B1831" t="s">
        <v>18</v>
      </c>
      <c r="C1831" t="s">
        <v>25</v>
      </c>
      <c r="D1831">
        <v>1401</v>
      </c>
      <c r="E1831" t="s">
        <v>44</v>
      </c>
      <c r="F1831">
        <v>46</v>
      </c>
      <c r="G1831">
        <v>5</v>
      </c>
      <c r="H1831" t="s">
        <v>21</v>
      </c>
      <c r="I1831">
        <v>1</v>
      </c>
      <c r="J1831">
        <v>1830</v>
      </c>
      <c r="K1831">
        <v>2</v>
      </c>
      <c r="L1831" t="s">
        <v>28</v>
      </c>
      <c r="M1831">
        <v>176</v>
      </c>
      <c r="N1831">
        <v>2</v>
      </c>
      <c r="O1831">
        <v>2</v>
      </c>
      <c r="P1831" t="s">
        <v>34</v>
      </c>
      <c r="Q1831">
        <v>2</v>
      </c>
      <c r="R1831" t="s">
        <v>38</v>
      </c>
    </row>
    <row r="1832" spans="1:18" hidden="1" x14ac:dyDescent="0.35">
      <c r="A1832">
        <v>48</v>
      </c>
      <c r="B1832" t="s">
        <v>18</v>
      </c>
      <c r="C1832" t="s">
        <v>19</v>
      </c>
      <c r="D1832">
        <v>693</v>
      </c>
      <c r="E1832" t="s">
        <v>35</v>
      </c>
      <c r="F1832">
        <v>23</v>
      </c>
      <c r="G1832">
        <v>4</v>
      </c>
      <c r="H1832" t="s">
        <v>36</v>
      </c>
      <c r="I1832">
        <v>1</v>
      </c>
      <c r="J1832">
        <v>1831</v>
      </c>
      <c r="K1832">
        <v>1</v>
      </c>
      <c r="L1832" t="s">
        <v>22</v>
      </c>
      <c r="M1832">
        <v>101</v>
      </c>
      <c r="N1832">
        <v>4</v>
      </c>
      <c r="O1832">
        <v>1</v>
      </c>
      <c r="P1832" t="s">
        <v>40</v>
      </c>
      <c r="Q1832">
        <v>4</v>
      </c>
      <c r="R1832" t="s">
        <v>30</v>
      </c>
    </row>
    <row r="1833" spans="1:18" hidden="1" x14ac:dyDescent="0.35">
      <c r="A1833">
        <v>55</v>
      </c>
      <c r="B1833" t="s">
        <v>18</v>
      </c>
      <c r="C1833" t="s">
        <v>25</v>
      </c>
      <c r="D1833">
        <v>564</v>
      </c>
      <c r="E1833" t="s">
        <v>26</v>
      </c>
      <c r="F1833">
        <v>45</v>
      </c>
      <c r="G1833">
        <v>3</v>
      </c>
      <c r="H1833" t="s">
        <v>43</v>
      </c>
      <c r="I1833">
        <v>1</v>
      </c>
      <c r="J1833">
        <v>1832</v>
      </c>
      <c r="K1833">
        <v>1</v>
      </c>
      <c r="L1833" t="s">
        <v>22</v>
      </c>
      <c r="M1833">
        <v>124</v>
      </c>
      <c r="N1833">
        <v>4</v>
      </c>
      <c r="O1833">
        <v>2</v>
      </c>
      <c r="P1833" t="s">
        <v>26</v>
      </c>
      <c r="Q1833">
        <v>1</v>
      </c>
      <c r="R1833" t="s">
        <v>30</v>
      </c>
    </row>
    <row r="1834" spans="1:18" hidden="1" x14ac:dyDescent="0.35">
      <c r="A1834">
        <v>34</v>
      </c>
      <c r="B1834" t="s">
        <v>31</v>
      </c>
      <c r="C1834" t="s">
        <v>42</v>
      </c>
      <c r="D1834">
        <v>507</v>
      </c>
      <c r="E1834" t="s">
        <v>44</v>
      </c>
      <c r="F1834">
        <v>28</v>
      </c>
      <c r="G1834">
        <v>2</v>
      </c>
      <c r="H1834" t="s">
        <v>33</v>
      </c>
      <c r="I1834">
        <v>1</v>
      </c>
      <c r="J1834">
        <v>1833</v>
      </c>
      <c r="K1834">
        <v>1</v>
      </c>
      <c r="L1834" t="s">
        <v>22</v>
      </c>
      <c r="M1834">
        <v>194</v>
      </c>
      <c r="N1834">
        <v>2</v>
      </c>
      <c r="O1834">
        <v>4</v>
      </c>
      <c r="P1834" t="s">
        <v>29</v>
      </c>
      <c r="Q1834">
        <v>4</v>
      </c>
      <c r="R1834" t="s">
        <v>30</v>
      </c>
    </row>
    <row r="1835" spans="1:18" hidden="1" x14ac:dyDescent="0.35">
      <c r="A1835">
        <v>47</v>
      </c>
      <c r="B1835" t="s">
        <v>31</v>
      </c>
      <c r="C1835" t="s">
        <v>19</v>
      </c>
      <c r="D1835">
        <v>212</v>
      </c>
      <c r="E1835" t="s">
        <v>26</v>
      </c>
      <c r="F1835">
        <v>26</v>
      </c>
      <c r="G1835">
        <v>5</v>
      </c>
      <c r="H1835" t="s">
        <v>27</v>
      </c>
      <c r="I1835">
        <v>1</v>
      </c>
      <c r="J1835">
        <v>1834</v>
      </c>
      <c r="K1835">
        <v>4</v>
      </c>
      <c r="L1835" t="s">
        <v>22</v>
      </c>
      <c r="M1835">
        <v>39</v>
      </c>
      <c r="N1835">
        <v>2</v>
      </c>
      <c r="O1835">
        <v>1</v>
      </c>
      <c r="P1835" t="s">
        <v>41</v>
      </c>
      <c r="Q1835">
        <v>3</v>
      </c>
      <c r="R1835" t="s">
        <v>30</v>
      </c>
    </row>
    <row r="1836" spans="1:18" hidden="1" x14ac:dyDescent="0.35">
      <c r="A1836">
        <v>28</v>
      </c>
      <c r="B1836" t="s">
        <v>31</v>
      </c>
      <c r="C1836" t="s">
        <v>42</v>
      </c>
      <c r="D1836">
        <v>965</v>
      </c>
      <c r="E1836" t="s">
        <v>26</v>
      </c>
      <c r="F1836">
        <v>28</v>
      </c>
      <c r="G1836">
        <v>5</v>
      </c>
      <c r="H1836" t="s">
        <v>33</v>
      </c>
      <c r="I1836">
        <v>1</v>
      </c>
      <c r="J1836">
        <v>1835</v>
      </c>
      <c r="K1836">
        <v>2</v>
      </c>
      <c r="L1836" t="s">
        <v>28</v>
      </c>
      <c r="M1836">
        <v>181</v>
      </c>
      <c r="N1836">
        <v>4</v>
      </c>
      <c r="O1836">
        <v>2</v>
      </c>
      <c r="P1836" t="s">
        <v>46</v>
      </c>
      <c r="Q1836">
        <v>4</v>
      </c>
      <c r="R1836" t="s">
        <v>38</v>
      </c>
    </row>
    <row r="1837" spans="1:18" hidden="1" x14ac:dyDescent="0.35">
      <c r="A1837">
        <v>25</v>
      </c>
      <c r="B1837" t="s">
        <v>18</v>
      </c>
      <c r="C1837" t="s">
        <v>19</v>
      </c>
      <c r="D1837">
        <v>1499</v>
      </c>
      <c r="E1837" t="s">
        <v>26</v>
      </c>
      <c r="F1837">
        <v>16</v>
      </c>
      <c r="G1837">
        <v>4</v>
      </c>
      <c r="H1837" t="s">
        <v>36</v>
      </c>
      <c r="I1837">
        <v>1</v>
      </c>
      <c r="J1837">
        <v>1836</v>
      </c>
      <c r="K1837">
        <v>2</v>
      </c>
      <c r="L1837" t="s">
        <v>28</v>
      </c>
      <c r="M1837">
        <v>65</v>
      </c>
      <c r="N1837">
        <v>3</v>
      </c>
      <c r="O1837">
        <v>5</v>
      </c>
      <c r="P1837" t="s">
        <v>34</v>
      </c>
      <c r="Q1837">
        <v>1</v>
      </c>
      <c r="R1837" t="s">
        <v>38</v>
      </c>
    </row>
    <row r="1838" spans="1:18" hidden="1" x14ac:dyDescent="0.35">
      <c r="A1838">
        <v>60</v>
      </c>
      <c r="B1838" t="s">
        <v>18</v>
      </c>
      <c r="C1838" t="s">
        <v>19</v>
      </c>
      <c r="D1838">
        <v>1419</v>
      </c>
      <c r="E1838" t="s">
        <v>26</v>
      </c>
      <c r="F1838">
        <v>45</v>
      </c>
      <c r="G1838">
        <v>1</v>
      </c>
      <c r="H1838" t="s">
        <v>26</v>
      </c>
      <c r="I1838">
        <v>1</v>
      </c>
      <c r="J1838">
        <v>1837</v>
      </c>
      <c r="K1838">
        <v>2</v>
      </c>
      <c r="L1838" t="s">
        <v>22</v>
      </c>
      <c r="M1838">
        <v>164</v>
      </c>
      <c r="N1838">
        <v>2</v>
      </c>
      <c r="O1838">
        <v>2</v>
      </c>
      <c r="P1838" t="s">
        <v>45</v>
      </c>
      <c r="Q1838">
        <v>2</v>
      </c>
      <c r="R1838" t="s">
        <v>24</v>
      </c>
    </row>
    <row r="1839" spans="1:18" hidden="1" x14ac:dyDescent="0.35">
      <c r="A1839">
        <v>51</v>
      </c>
      <c r="B1839" t="s">
        <v>31</v>
      </c>
      <c r="C1839" t="s">
        <v>25</v>
      </c>
      <c r="D1839">
        <v>353</v>
      </c>
      <c r="E1839" t="s">
        <v>35</v>
      </c>
      <c r="F1839">
        <v>47</v>
      </c>
      <c r="G1839">
        <v>5</v>
      </c>
      <c r="H1839" t="s">
        <v>33</v>
      </c>
      <c r="I1839">
        <v>1</v>
      </c>
      <c r="J1839">
        <v>1838</v>
      </c>
      <c r="K1839">
        <v>2</v>
      </c>
      <c r="L1839" t="s">
        <v>28</v>
      </c>
      <c r="M1839">
        <v>107</v>
      </c>
      <c r="N1839">
        <v>4</v>
      </c>
      <c r="O1839">
        <v>2</v>
      </c>
      <c r="P1839" t="s">
        <v>46</v>
      </c>
      <c r="Q1839">
        <v>4</v>
      </c>
      <c r="R1839" t="s">
        <v>38</v>
      </c>
    </row>
    <row r="1840" spans="1:18" hidden="1" x14ac:dyDescent="0.35">
      <c r="A1840">
        <v>48</v>
      </c>
      <c r="B1840" t="s">
        <v>18</v>
      </c>
      <c r="C1840" t="s">
        <v>19</v>
      </c>
      <c r="D1840">
        <v>200</v>
      </c>
      <c r="E1840" t="s">
        <v>32</v>
      </c>
      <c r="F1840">
        <v>29</v>
      </c>
      <c r="G1840">
        <v>1</v>
      </c>
      <c r="H1840" t="s">
        <v>43</v>
      </c>
      <c r="I1840">
        <v>1</v>
      </c>
      <c r="J1840">
        <v>1839</v>
      </c>
      <c r="K1840">
        <v>3</v>
      </c>
      <c r="L1840" t="s">
        <v>28</v>
      </c>
      <c r="M1840">
        <v>97</v>
      </c>
      <c r="N1840">
        <v>2</v>
      </c>
      <c r="O1840">
        <v>3</v>
      </c>
      <c r="P1840" t="s">
        <v>23</v>
      </c>
      <c r="Q1840">
        <v>3</v>
      </c>
      <c r="R1840" t="s">
        <v>38</v>
      </c>
    </row>
    <row r="1841" spans="1:18" hidden="1" x14ac:dyDescent="0.35">
      <c r="A1841">
        <v>28</v>
      </c>
      <c r="B1841" t="s">
        <v>18</v>
      </c>
      <c r="C1841" t="s">
        <v>42</v>
      </c>
      <c r="D1841">
        <v>653</v>
      </c>
      <c r="E1841" t="s">
        <v>26</v>
      </c>
      <c r="F1841">
        <v>38</v>
      </c>
      <c r="G1841">
        <v>2</v>
      </c>
      <c r="H1841" t="s">
        <v>21</v>
      </c>
      <c r="I1841">
        <v>1</v>
      </c>
      <c r="J1841">
        <v>1840</v>
      </c>
      <c r="K1841">
        <v>3</v>
      </c>
      <c r="L1841" t="s">
        <v>28</v>
      </c>
      <c r="M1841">
        <v>100</v>
      </c>
      <c r="N1841">
        <v>3</v>
      </c>
      <c r="O1841">
        <v>1</v>
      </c>
      <c r="P1841" t="s">
        <v>47</v>
      </c>
      <c r="Q1841">
        <v>3</v>
      </c>
      <c r="R1841" t="s">
        <v>30</v>
      </c>
    </row>
    <row r="1842" spans="1:18" hidden="1" x14ac:dyDescent="0.35">
      <c r="A1842">
        <v>60</v>
      </c>
      <c r="B1842" t="s">
        <v>18</v>
      </c>
      <c r="C1842" t="s">
        <v>25</v>
      </c>
      <c r="D1842">
        <v>414</v>
      </c>
      <c r="E1842" t="s">
        <v>39</v>
      </c>
      <c r="F1842">
        <v>21</v>
      </c>
      <c r="G1842">
        <v>2</v>
      </c>
      <c r="H1842" t="s">
        <v>21</v>
      </c>
      <c r="I1842">
        <v>1</v>
      </c>
      <c r="J1842">
        <v>1841</v>
      </c>
      <c r="K1842">
        <v>2</v>
      </c>
      <c r="L1842" t="s">
        <v>28</v>
      </c>
      <c r="M1842">
        <v>102</v>
      </c>
      <c r="N1842">
        <v>1</v>
      </c>
      <c r="O1842">
        <v>3</v>
      </c>
      <c r="P1842" t="s">
        <v>46</v>
      </c>
      <c r="Q1842">
        <v>3</v>
      </c>
      <c r="R1842" t="s">
        <v>38</v>
      </c>
    </row>
    <row r="1843" spans="1:18" hidden="1" x14ac:dyDescent="0.35">
      <c r="A1843">
        <v>51</v>
      </c>
      <c r="B1843" t="s">
        <v>18</v>
      </c>
      <c r="C1843" t="s">
        <v>19</v>
      </c>
      <c r="D1843">
        <v>190</v>
      </c>
      <c r="E1843" t="s">
        <v>20</v>
      </c>
      <c r="F1843">
        <v>30</v>
      </c>
      <c r="G1843">
        <v>3</v>
      </c>
      <c r="H1843" t="s">
        <v>26</v>
      </c>
      <c r="I1843">
        <v>1</v>
      </c>
      <c r="J1843">
        <v>1842</v>
      </c>
      <c r="K1843">
        <v>4</v>
      </c>
      <c r="L1843" t="s">
        <v>28</v>
      </c>
      <c r="M1843">
        <v>146</v>
      </c>
      <c r="N1843">
        <v>2</v>
      </c>
      <c r="O1843">
        <v>2</v>
      </c>
      <c r="P1843" t="s">
        <v>41</v>
      </c>
      <c r="Q1843">
        <v>4</v>
      </c>
      <c r="R1843" t="s">
        <v>38</v>
      </c>
    </row>
    <row r="1844" spans="1:18" hidden="1" x14ac:dyDescent="0.35">
      <c r="A1844">
        <v>58</v>
      </c>
      <c r="B1844" t="s">
        <v>31</v>
      </c>
      <c r="C1844" t="s">
        <v>25</v>
      </c>
      <c r="D1844">
        <v>1223</v>
      </c>
      <c r="E1844" t="s">
        <v>39</v>
      </c>
      <c r="F1844">
        <v>1</v>
      </c>
      <c r="G1844">
        <v>1</v>
      </c>
      <c r="H1844" t="s">
        <v>27</v>
      </c>
      <c r="I1844">
        <v>1</v>
      </c>
      <c r="J1844">
        <v>1843</v>
      </c>
      <c r="K1844">
        <v>3</v>
      </c>
      <c r="L1844" t="s">
        <v>28</v>
      </c>
      <c r="M1844">
        <v>170</v>
      </c>
      <c r="N1844">
        <v>4</v>
      </c>
      <c r="O1844">
        <v>3</v>
      </c>
      <c r="P1844" t="s">
        <v>37</v>
      </c>
      <c r="Q1844">
        <v>1</v>
      </c>
      <c r="R1844" t="s">
        <v>30</v>
      </c>
    </row>
    <row r="1845" spans="1:18" hidden="1" x14ac:dyDescent="0.35">
      <c r="A1845">
        <v>57</v>
      </c>
      <c r="B1845" t="s">
        <v>18</v>
      </c>
      <c r="C1845" t="s">
        <v>25</v>
      </c>
      <c r="D1845">
        <v>838</v>
      </c>
      <c r="E1845" t="s">
        <v>32</v>
      </c>
      <c r="F1845">
        <v>9</v>
      </c>
      <c r="G1845">
        <v>2</v>
      </c>
      <c r="H1845" t="s">
        <v>43</v>
      </c>
      <c r="I1845">
        <v>1</v>
      </c>
      <c r="J1845">
        <v>1844</v>
      </c>
      <c r="K1845">
        <v>1</v>
      </c>
      <c r="L1845" t="s">
        <v>28</v>
      </c>
      <c r="M1845">
        <v>38</v>
      </c>
      <c r="N1845">
        <v>2</v>
      </c>
      <c r="O1845">
        <v>3</v>
      </c>
      <c r="P1845" t="s">
        <v>46</v>
      </c>
      <c r="Q1845">
        <v>1</v>
      </c>
      <c r="R1845" t="s">
        <v>24</v>
      </c>
    </row>
    <row r="1846" spans="1:18" hidden="1" x14ac:dyDescent="0.35">
      <c r="A1846">
        <v>21</v>
      </c>
      <c r="B1846" t="s">
        <v>18</v>
      </c>
      <c r="C1846" t="s">
        <v>25</v>
      </c>
      <c r="D1846">
        <v>1373</v>
      </c>
      <c r="E1846" t="s">
        <v>44</v>
      </c>
      <c r="F1846">
        <v>22</v>
      </c>
      <c r="G1846">
        <v>3</v>
      </c>
      <c r="H1846" t="s">
        <v>21</v>
      </c>
      <c r="I1846">
        <v>1</v>
      </c>
      <c r="J1846">
        <v>1845</v>
      </c>
      <c r="K1846">
        <v>4</v>
      </c>
      <c r="L1846" t="s">
        <v>22</v>
      </c>
      <c r="M1846">
        <v>96</v>
      </c>
      <c r="N1846">
        <v>4</v>
      </c>
      <c r="O1846">
        <v>1</v>
      </c>
      <c r="P1846" t="s">
        <v>23</v>
      </c>
      <c r="Q1846">
        <v>1</v>
      </c>
      <c r="R1846" t="s">
        <v>30</v>
      </c>
    </row>
    <row r="1847" spans="1:18" hidden="1" x14ac:dyDescent="0.35">
      <c r="A1847">
        <v>34</v>
      </c>
      <c r="B1847" t="s">
        <v>18</v>
      </c>
      <c r="C1847" t="s">
        <v>25</v>
      </c>
      <c r="D1847">
        <v>869</v>
      </c>
      <c r="E1847" t="s">
        <v>44</v>
      </c>
      <c r="F1847">
        <v>35</v>
      </c>
      <c r="G1847">
        <v>4</v>
      </c>
      <c r="H1847" t="s">
        <v>21</v>
      </c>
      <c r="I1847">
        <v>1</v>
      </c>
      <c r="J1847">
        <v>1846</v>
      </c>
      <c r="K1847">
        <v>3</v>
      </c>
      <c r="L1847" t="s">
        <v>28</v>
      </c>
      <c r="M1847">
        <v>96</v>
      </c>
      <c r="N1847">
        <v>3</v>
      </c>
      <c r="O1847">
        <v>1</v>
      </c>
      <c r="P1847" t="s">
        <v>34</v>
      </c>
      <c r="Q1847">
        <v>1</v>
      </c>
      <c r="R1847" t="s">
        <v>30</v>
      </c>
    </row>
    <row r="1848" spans="1:18" hidden="1" x14ac:dyDescent="0.35">
      <c r="A1848">
        <v>49</v>
      </c>
      <c r="B1848" t="s">
        <v>31</v>
      </c>
      <c r="C1848" t="s">
        <v>25</v>
      </c>
      <c r="D1848">
        <v>1436</v>
      </c>
      <c r="E1848" t="s">
        <v>26</v>
      </c>
      <c r="F1848">
        <v>29</v>
      </c>
      <c r="G1848">
        <v>2</v>
      </c>
      <c r="H1848" t="s">
        <v>33</v>
      </c>
      <c r="I1848">
        <v>1</v>
      </c>
      <c r="J1848">
        <v>1847</v>
      </c>
      <c r="K1848">
        <v>1</v>
      </c>
      <c r="L1848" t="s">
        <v>28</v>
      </c>
      <c r="M1848">
        <v>30</v>
      </c>
      <c r="N1848">
        <v>1</v>
      </c>
      <c r="O1848">
        <v>5</v>
      </c>
      <c r="P1848" t="s">
        <v>46</v>
      </c>
      <c r="Q1848">
        <v>2</v>
      </c>
      <c r="R1848" t="s">
        <v>38</v>
      </c>
    </row>
    <row r="1849" spans="1:18" hidden="1" x14ac:dyDescent="0.35">
      <c r="A1849">
        <v>23</v>
      </c>
      <c r="B1849" t="s">
        <v>18</v>
      </c>
      <c r="C1849" t="s">
        <v>25</v>
      </c>
      <c r="D1849">
        <v>544</v>
      </c>
      <c r="E1849" t="s">
        <v>26</v>
      </c>
      <c r="F1849">
        <v>37</v>
      </c>
      <c r="G1849">
        <v>3</v>
      </c>
      <c r="H1849" t="s">
        <v>36</v>
      </c>
      <c r="I1849">
        <v>1</v>
      </c>
      <c r="J1849">
        <v>1848</v>
      </c>
      <c r="K1849">
        <v>2</v>
      </c>
      <c r="L1849" t="s">
        <v>28</v>
      </c>
      <c r="M1849">
        <v>172</v>
      </c>
      <c r="N1849">
        <v>2</v>
      </c>
      <c r="O1849">
        <v>3</v>
      </c>
      <c r="P1849" t="s">
        <v>23</v>
      </c>
      <c r="Q1849">
        <v>2</v>
      </c>
      <c r="R1849" t="s">
        <v>38</v>
      </c>
    </row>
    <row r="1850" spans="1:18" hidden="1" x14ac:dyDescent="0.35">
      <c r="A1850">
        <v>40</v>
      </c>
      <c r="B1850" t="s">
        <v>31</v>
      </c>
      <c r="C1850" t="s">
        <v>42</v>
      </c>
      <c r="D1850">
        <v>1389</v>
      </c>
      <c r="E1850" t="s">
        <v>20</v>
      </c>
      <c r="F1850">
        <v>33</v>
      </c>
      <c r="G1850">
        <v>5</v>
      </c>
      <c r="H1850" t="s">
        <v>21</v>
      </c>
      <c r="I1850">
        <v>1</v>
      </c>
      <c r="J1850">
        <v>1849</v>
      </c>
      <c r="K1850">
        <v>4</v>
      </c>
      <c r="L1850" t="s">
        <v>22</v>
      </c>
      <c r="M1850">
        <v>184</v>
      </c>
      <c r="N1850">
        <v>1</v>
      </c>
      <c r="O1850">
        <v>4</v>
      </c>
      <c r="P1850" t="s">
        <v>41</v>
      </c>
      <c r="Q1850">
        <v>1</v>
      </c>
      <c r="R1850" t="s">
        <v>24</v>
      </c>
    </row>
    <row r="1851" spans="1:18" hidden="1" x14ac:dyDescent="0.35">
      <c r="A1851">
        <v>38</v>
      </c>
      <c r="B1851" t="s">
        <v>31</v>
      </c>
      <c r="C1851" t="s">
        <v>42</v>
      </c>
      <c r="D1851">
        <v>606</v>
      </c>
      <c r="E1851" t="s">
        <v>39</v>
      </c>
      <c r="F1851">
        <v>33</v>
      </c>
      <c r="G1851">
        <v>1</v>
      </c>
      <c r="H1851" t="s">
        <v>33</v>
      </c>
      <c r="I1851">
        <v>1</v>
      </c>
      <c r="J1851">
        <v>1850</v>
      </c>
      <c r="K1851">
        <v>1</v>
      </c>
      <c r="L1851" t="s">
        <v>22</v>
      </c>
      <c r="M1851">
        <v>54</v>
      </c>
      <c r="N1851">
        <v>4</v>
      </c>
      <c r="O1851">
        <v>2</v>
      </c>
      <c r="P1851" t="s">
        <v>46</v>
      </c>
      <c r="Q1851">
        <v>4</v>
      </c>
      <c r="R1851" t="s">
        <v>38</v>
      </c>
    </row>
    <row r="1852" spans="1:18" hidden="1" x14ac:dyDescent="0.35">
      <c r="A1852">
        <v>21</v>
      </c>
      <c r="B1852" t="s">
        <v>31</v>
      </c>
      <c r="C1852" t="s">
        <v>42</v>
      </c>
      <c r="D1852">
        <v>330</v>
      </c>
      <c r="E1852" t="s">
        <v>39</v>
      </c>
      <c r="F1852">
        <v>18</v>
      </c>
      <c r="G1852">
        <v>4</v>
      </c>
      <c r="H1852" t="s">
        <v>26</v>
      </c>
      <c r="I1852">
        <v>1</v>
      </c>
      <c r="J1852">
        <v>1851</v>
      </c>
      <c r="K1852">
        <v>4</v>
      </c>
      <c r="L1852" t="s">
        <v>28</v>
      </c>
      <c r="M1852">
        <v>162</v>
      </c>
      <c r="N1852">
        <v>4</v>
      </c>
      <c r="O1852">
        <v>4</v>
      </c>
      <c r="P1852" t="s">
        <v>40</v>
      </c>
      <c r="Q1852">
        <v>2</v>
      </c>
      <c r="R1852" t="s">
        <v>30</v>
      </c>
    </row>
    <row r="1853" spans="1:18" hidden="1" x14ac:dyDescent="0.35">
      <c r="A1853">
        <v>42</v>
      </c>
      <c r="B1853" t="s">
        <v>18</v>
      </c>
      <c r="C1853" t="s">
        <v>25</v>
      </c>
      <c r="D1853">
        <v>310</v>
      </c>
      <c r="E1853" t="s">
        <v>35</v>
      </c>
      <c r="F1853">
        <v>40</v>
      </c>
      <c r="G1853">
        <v>1</v>
      </c>
      <c r="H1853" t="s">
        <v>27</v>
      </c>
      <c r="I1853">
        <v>1</v>
      </c>
      <c r="J1853">
        <v>1852</v>
      </c>
      <c r="K1853">
        <v>2</v>
      </c>
      <c r="L1853" t="s">
        <v>22</v>
      </c>
      <c r="M1853">
        <v>74</v>
      </c>
      <c r="N1853">
        <v>2</v>
      </c>
      <c r="O1853">
        <v>2</v>
      </c>
      <c r="P1853" t="s">
        <v>23</v>
      </c>
      <c r="Q1853">
        <v>2</v>
      </c>
      <c r="R1853" t="s">
        <v>24</v>
      </c>
    </row>
    <row r="1854" spans="1:18" x14ac:dyDescent="0.35">
      <c r="A1854">
        <v>60</v>
      </c>
      <c r="B1854" t="s">
        <v>31</v>
      </c>
      <c r="C1854" t="s">
        <v>25</v>
      </c>
      <c r="D1854">
        <v>1249</v>
      </c>
      <c r="E1854" t="s">
        <v>32</v>
      </c>
      <c r="F1854">
        <v>26</v>
      </c>
      <c r="G1854">
        <v>4</v>
      </c>
      <c r="H1854" t="s">
        <v>26</v>
      </c>
      <c r="I1854">
        <v>1</v>
      </c>
      <c r="J1854">
        <v>1853</v>
      </c>
      <c r="K1854">
        <v>3</v>
      </c>
      <c r="L1854" t="s">
        <v>28</v>
      </c>
      <c r="M1854">
        <v>123</v>
      </c>
      <c r="N1854">
        <v>4</v>
      </c>
      <c r="O1854">
        <v>4</v>
      </c>
      <c r="P1854" t="s">
        <v>41</v>
      </c>
      <c r="Q1854">
        <v>1</v>
      </c>
      <c r="R1854" t="s">
        <v>30</v>
      </c>
    </row>
    <row r="1855" spans="1:18" hidden="1" x14ac:dyDescent="0.35">
      <c r="A1855">
        <v>19</v>
      </c>
      <c r="B1855" t="s">
        <v>18</v>
      </c>
      <c r="C1855" t="s">
        <v>19</v>
      </c>
      <c r="D1855">
        <v>528</v>
      </c>
      <c r="E1855" t="s">
        <v>20</v>
      </c>
      <c r="F1855">
        <v>29</v>
      </c>
      <c r="G1855">
        <v>4</v>
      </c>
      <c r="H1855" t="s">
        <v>27</v>
      </c>
      <c r="I1855">
        <v>1</v>
      </c>
      <c r="J1855">
        <v>1854</v>
      </c>
      <c r="K1855">
        <v>3</v>
      </c>
      <c r="L1855" t="s">
        <v>28</v>
      </c>
      <c r="M1855">
        <v>114</v>
      </c>
      <c r="N1855">
        <v>3</v>
      </c>
      <c r="O1855">
        <v>2</v>
      </c>
      <c r="P1855" t="s">
        <v>26</v>
      </c>
      <c r="Q1855">
        <v>1</v>
      </c>
      <c r="R1855" t="s">
        <v>38</v>
      </c>
    </row>
    <row r="1856" spans="1:18" hidden="1" x14ac:dyDescent="0.35">
      <c r="A1856">
        <v>45</v>
      </c>
      <c r="B1856" t="s">
        <v>31</v>
      </c>
      <c r="C1856" t="s">
        <v>19</v>
      </c>
      <c r="D1856">
        <v>333</v>
      </c>
      <c r="E1856" t="s">
        <v>20</v>
      </c>
      <c r="F1856">
        <v>17</v>
      </c>
      <c r="G1856">
        <v>1</v>
      </c>
      <c r="H1856" t="s">
        <v>43</v>
      </c>
      <c r="I1856">
        <v>1</v>
      </c>
      <c r="J1856">
        <v>1855</v>
      </c>
      <c r="K1856">
        <v>3</v>
      </c>
      <c r="L1856" t="s">
        <v>28</v>
      </c>
      <c r="M1856">
        <v>71</v>
      </c>
      <c r="N1856">
        <v>3</v>
      </c>
      <c r="O1856">
        <v>2</v>
      </c>
      <c r="P1856" t="s">
        <v>23</v>
      </c>
      <c r="Q1856">
        <v>3</v>
      </c>
      <c r="R1856" t="s">
        <v>30</v>
      </c>
    </row>
    <row r="1857" spans="1:18" hidden="1" x14ac:dyDescent="0.35">
      <c r="A1857">
        <v>37</v>
      </c>
      <c r="B1857" t="s">
        <v>31</v>
      </c>
      <c r="C1857" t="s">
        <v>19</v>
      </c>
      <c r="D1857">
        <v>1038</v>
      </c>
      <c r="E1857" t="s">
        <v>26</v>
      </c>
      <c r="F1857">
        <v>1</v>
      </c>
      <c r="G1857">
        <v>2</v>
      </c>
      <c r="H1857" t="s">
        <v>33</v>
      </c>
      <c r="I1857">
        <v>1</v>
      </c>
      <c r="J1857">
        <v>1856</v>
      </c>
      <c r="K1857">
        <v>1</v>
      </c>
      <c r="L1857" t="s">
        <v>28</v>
      </c>
      <c r="M1857">
        <v>175</v>
      </c>
      <c r="N1857">
        <v>2</v>
      </c>
      <c r="O1857">
        <v>4</v>
      </c>
      <c r="P1857" t="s">
        <v>26</v>
      </c>
      <c r="Q1857">
        <v>2</v>
      </c>
      <c r="R1857" t="s">
        <v>30</v>
      </c>
    </row>
    <row r="1858" spans="1:18" hidden="1" x14ac:dyDescent="0.35">
      <c r="A1858">
        <v>42</v>
      </c>
      <c r="B1858" t="s">
        <v>18</v>
      </c>
      <c r="C1858" t="s">
        <v>19</v>
      </c>
      <c r="D1858">
        <v>860</v>
      </c>
      <c r="E1858" t="s">
        <v>20</v>
      </c>
      <c r="F1858">
        <v>39</v>
      </c>
      <c r="G1858">
        <v>5</v>
      </c>
      <c r="H1858" t="s">
        <v>27</v>
      </c>
      <c r="I1858">
        <v>1</v>
      </c>
      <c r="J1858">
        <v>1857</v>
      </c>
      <c r="K1858">
        <v>2</v>
      </c>
      <c r="L1858" t="s">
        <v>28</v>
      </c>
      <c r="M1858">
        <v>60</v>
      </c>
      <c r="N1858">
        <v>1</v>
      </c>
      <c r="O1858">
        <v>2</v>
      </c>
      <c r="P1858" t="s">
        <v>23</v>
      </c>
      <c r="Q1858">
        <v>2</v>
      </c>
      <c r="R1858" t="s">
        <v>30</v>
      </c>
    </row>
    <row r="1859" spans="1:18" hidden="1" x14ac:dyDescent="0.35">
      <c r="A1859">
        <v>57</v>
      </c>
      <c r="B1859" t="s">
        <v>18</v>
      </c>
      <c r="C1859" t="s">
        <v>42</v>
      </c>
      <c r="D1859">
        <v>1064</v>
      </c>
      <c r="E1859" t="s">
        <v>39</v>
      </c>
      <c r="F1859">
        <v>6</v>
      </c>
      <c r="G1859">
        <v>3</v>
      </c>
      <c r="H1859" t="s">
        <v>26</v>
      </c>
      <c r="I1859">
        <v>1</v>
      </c>
      <c r="J1859">
        <v>1858</v>
      </c>
      <c r="K1859">
        <v>1</v>
      </c>
      <c r="L1859" t="s">
        <v>22</v>
      </c>
      <c r="M1859">
        <v>94</v>
      </c>
      <c r="N1859">
        <v>3</v>
      </c>
      <c r="O1859">
        <v>4</v>
      </c>
      <c r="P1859" t="s">
        <v>40</v>
      </c>
      <c r="Q1859">
        <v>2</v>
      </c>
      <c r="R1859" t="s">
        <v>38</v>
      </c>
    </row>
    <row r="1860" spans="1:18" hidden="1" x14ac:dyDescent="0.35">
      <c r="A1860">
        <v>33</v>
      </c>
      <c r="B1860" t="s">
        <v>18</v>
      </c>
      <c r="C1860" t="s">
        <v>42</v>
      </c>
      <c r="D1860">
        <v>1016</v>
      </c>
      <c r="E1860" t="s">
        <v>32</v>
      </c>
      <c r="F1860">
        <v>7</v>
      </c>
      <c r="G1860">
        <v>4</v>
      </c>
      <c r="H1860" t="s">
        <v>27</v>
      </c>
      <c r="I1860">
        <v>1</v>
      </c>
      <c r="J1860">
        <v>1859</v>
      </c>
      <c r="K1860">
        <v>4</v>
      </c>
      <c r="L1860" t="s">
        <v>22</v>
      </c>
      <c r="M1860">
        <v>94</v>
      </c>
      <c r="N1860">
        <v>2</v>
      </c>
      <c r="O1860">
        <v>5</v>
      </c>
      <c r="P1860" t="s">
        <v>29</v>
      </c>
      <c r="Q1860">
        <v>3</v>
      </c>
      <c r="R1860" t="s">
        <v>24</v>
      </c>
    </row>
    <row r="1861" spans="1:18" hidden="1" x14ac:dyDescent="0.35">
      <c r="A1861">
        <v>49</v>
      </c>
      <c r="B1861" t="s">
        <v>31</v>
      </c>
      <c r="C1861" t="s">
        <v>19</v>
      </c>
      <c r="D1861">
        <v>1255</v>
      </c>
      <c r="E1861" t="s">
        <v>39</v>
      </c>
      <c r="F1861">
        <v>40</v>
      </c>
      <c r="G1861">
        <v>5</v>
      </c>
      <c r="H1861" t="s">
        <v>43</v>
      </c>
      <c r="I1861">
        <v>1</v>
      </c>
      <c r="J1861">
        <v>1860</v>
      </c>
      <c r="K1861">
        <v>3</v>
      </c>
      <c r="L1861" t="s">
        <v>22</v>
      </c>
      <c r="M1861">
        <v>140</v>
      </c>
      <c r="N1861">
        <v>3</v>
      </c>
      <c r="O1861">
        <v>4</v>
      </c>
      <c r="P1861" t="s">
        <v>34</v>
      </c>
      <c r="Q1861">
        <v>2</v>
      </c>
      <c r="R1861" t="s">
        <v>30</v>
      </c>
    </row>
    <row r="1862" spans="1:18" hidden="1" x14ac:dyDescent="0.35">
      <c r="A1862">
        <v>23</v>
      </c>
      <c r="B1862" t="s">
        <v>18</v>
      </c>
      <c r="C1862" t="s">
        <v>19</v>
      </c>
      <c r="D1862">
        <v>629</v>
      </c>
      <c r="E1862" t="s">
        <v>26</v>
      </c>
      <c r="F1862">
        <v>22</v>
      </c>
      <c r="G1862">
        <v>3</v>
      </c>
      <c r="H1862" t="s">
        <v>43</v>
      </c>
      <c r="I1862">
        <v>1</v>
      </c>
      <c r="J1862">
        <v>1861</v>
      </c>
      <c r="K1862">
        <v>4</v>
      </c>
      <c r="L1862" t="s">
        <v>22</v>
      </c>
      <c r="M1862">
        <v>47</v>
      </c>
      <c r="N1862">
        <v>1</v>
      </c>
      <c r="O1862">
        <v>2</v>
      </c>
      <c r="P1862" t="s">
        <v>46</v>
      </c>
      <c r="Q1862">
        <v>4</v>
      </c>
      <c r="R1862" t="s">
        <v>38</v>
      </c>
    </row>
    <row r="1863" spans="1:18" hidden="1" x14ac:dyDescent="0.35">
      <c r="A1863">
        <v>29</v>
      </c>
      <c r="B1863" t="s">
        <v>18</v>
      </c>
      <c r="C1863" t="s">
        <v>42</v>
      </c>
      <c r="D1863">
        <v>1482</v>
      </c>
      <c r="E1863" t="s">
        <v>44</v>
      </c>
      <c r="F1863">
        <v>23</v>
      </c>
      <c r="G1863">
        <v>4</v>
      </c>
      <c r="H1863" t="s">
        <v>36</v>
      </c>
      <c r="I1863">
        <v>1</v>
      </c>
      <c r="J1863">
        <v>1862</v>
      </c>
      <c r="K1863">
        <v>4</v>
      </c>
      <c r="L1863" t="s">
        <v>22</v>
      </c>
      <c r="M1863">
        <v>146</v>
      </c>
      <c r="N1863">
        <v>2</v>
      </c>
      <c r="O1863">
        <v>5</v>
      </c>
      <c r="P1863" t="s">
        <v>40</v>
      </c>
      <c r="Q1863">
        <v>2</v>
      </c>
      <c r="R1863" t="s">
        <v>38</v>
      </c>
    </row>
    <row r="1864" spans="1:18" hidden="1" x14ac:dyDescent="0.35">
      <c r="A1864">
        <v>34</v>
      </c>
      <c r="B1864" t="s">
        <v>31</v>
      </c>
      <c r="C1864" t="s">
        <v>25</v>
      </c>
      <c r="D1864">
        <v>641</v>
      </c>
      <c r="E1864" t="s">
        <v>35</v>
      </c>
      <c r="F1864">
        <v>47</v>
      </c>
      <c r="G1864">
        <v>3</v>
      </c>
      <c r="H1864" t="s">
        <v>21</v>
      </c>
      <c r="I1864">
        <v>1</v>
      </c>
      <c r="J1864">
        <v>1863</v>
      </c>
      <c r="K1864">
        <v>1</v>
      </c>
      <c r="L1864" t="s">
        <v>22</v>
      </c>
      <c r="M1864">
        <v>158</v>
      </c>
      <c r="N1864">
        <v>4</v>
      </c>
      <c r="O1864">
        <v>3</v>
      </c>
      <c r="P1864" t="s">
        <v>26</v>
      </c>
      <c r="Q1864">
        <v>2</v>
      </c>
      <c r="R1864" t="s">
        <v>24</v>
      </c>
    </row>
    <row r="1865" spans="1:18" hidden="1" x14ac:dyDescent="0.35">
      <c r="A1865">
        <v>35</v>
      </c>
      <c r="B1865" t="s">
        <v>31</v>
      </c>
      <c r="C1865" t="s">
        <v>25</v>
      </c>
      <c r="D1865">
        <v>332</v>
      </c>
      <c r="E1865" t="s">
        <v>20</v>
      </c>
      <c r="F1865">
        <v>49</v>
      </c>
      <c r="G1865">
        <v>5</v>
      </c>
      <c r="H1865" t="s">
        <v>26</v>
      </c>
      <c r="I1865">
        <v>1</v>
      </c>
      <c r="J1865">
        <v>1864</v>
      </c>
      <c r="K1865">
        <v>1</v>
      </c>
      <c r="L1865" t="s">
        <v>28</v>
      </c>
      <c r="M1865">
        <v>188</v>
      </c>
      <c r="N1865">
        <v>4</v>
      </c>
      <c r="O1865">
        <v>1</v>
      </c>
      <c r="P1865" t="s">
        <v>37</v>
      </c>
      <c r="Q1865">
        <v>2</v>
      </c>
      <c r="R1865" t="s">
        <v>38</v>
      </c>
    </row>
    <row r="1866" spans="1:18" hidden="1" x14ac:dyDescent="0.35">
      <c r="A1866">
        <v>48</v>
      </c>
      <c r="B1866" t="s">
        <v>18</v>
      </c>
      <c r="C1866" t="s">
        <v>19</v>
      </c>
      <c r="D1866">
        <v>390</v>
      </c>
      <c r="E1866" t="s">
        <v>20</v>
      </c>
      <c r="F1866">
        <v>40</v>
      </c>
      <c r="G1866">
        <v>1</v>
      </c>
      <c r="H1866" t="s">
        <v>36</v>
      </c>
      <c r="I1866">
        <v>1</v>
      </c>
      <c r="J1866">
        <v>1865</v>
      </c>
      <c r="K1866">
        <v>1</v>
      </c>
      <c r="L1866" t="s">
        <v>28</v>
      </c>
      <c r="M1866">
        <v>118</v>
      </c>
      <c r="N1866">
        <v>1</v>
      </c>
      <c r="O1866">
        <v>3</v>
      </c>
      <c r="P1866" t="s">
        <v>26</v>
      </c>
      <c r="Q1866">
        <v>3</v>
      </c>
      <c r="R1866" t="s">
        <v>38</v>
      </c>
    </row>
    <row r="1867" spans="1:18" hidden="1" x14ac:dyDescent="0.35">
      <c r="A1867">
        <v>57</v>
      </c>
      <c r="B1867" t="s">
        <v>18</v>
      </c>
      <c r="C1867" t="s">
        <v>25</v>
      </c>
      <c r="D1867">
        <v>1186</v>
      </c>
      <c r="E1867" t="s">
        <v>32</v>
      </c>
      <c r="F1867">
        <v>31</v>
      </c>
      <c r="G1867">
        <v>5</v>
      </c>
      <c r="H1867" t="s">
        <v>36</v>
      </c>
      <c r="I1867">
        <v>1</v>
      </c>
      <c r="J1867">
        <v>1866</v>
      </c>
      <c r="K1867">
        <v>4</v>
      </c>
      <c r="L1867" t="s">
        <v>28</v>
      </c>
      <c r="M1867">
        <v>53</v>
      </c>
      <c r="N1867">
        <v>3</v>
      </c>
      <c r="O1867">
        <v>1</v>
      </c>
      <c r="P1867" t="s">
        <v>45</v>
      </c>
      <c r="Q1867">
        <v>1</v>
      </c>
      <c r="R1867" t="s">
        <v>38</v>
      </c>
    </row>
    <row r="1868" spans="1:18" hidden="1" x14ac:dyDescent="0.35">
      <c r="A1868">
        <v>29</v>
      </c>
      <c r="B1868" t="s">
        <v>18</v>
      </c>
      <c r="C1868" t="s">
        <v>19</v>
      </c>
      <c r="D1868">
        <v>869</v>
      </c>
      <c r="E1868" t="s">
        <v>35</v>
      </c>
      <c r="F1868">
        <v>42</v>
      </c>
      <c r="G1868">
        <v>5</v>
      </c>
      <c r="H1868" t="s">
        <v>27</v>
      </c>
      <c r="I1868">
        <v>1</v>
      </c>
      <c r="J1868">
        <v>1867</v>
      </c>
      <c r="K1868">
        <v>2</v>
      </c>
      <c r="L1868" t="s">
        <v>28</v>
      </c>
      <c r="M1868">
        <v>139</v>
      </c>
      <c r="N1868">
        <v>4</v>
      </c>
      <c r="O1868">
        <v>4</v>
      </c>
      <c r="P1868" t="s">
        <v>29</v>
      </c>
      <c r="Q1868">
        <v>1</v>
      </c>
      <c r="R1868" t="s">
        <v>24</v>
      </c>
    </row>
    <row r="1869" spans="1:18" hidden="1" x14ac:dyDescent="0.35">
      <c r="A1869">
        <v>22</v>
      </c>
      <c r="B1869" t="s">
        <v>18</v>
      </c>
      <c r="C1869" t="s">
        <v>19</v>
      </c>
      <c r="D1869">
        <v>653</v>
      </c>
      <c r="E1869" t="s">
        <v>44</v>
      </c>
      <c r="F1869">
        <v>37</v>
      </c>
      <c r="G1869">
        <v>4</v>
      </c>
      <c r="H1869" t="s">
        <v>21</v>
      </c>
      <c r="I1869">
        <v>1</v>
      </c>
      <c r="J1869">
        <v>1868</v>
      </c>
      <c r="K1869">
        <v>4</v>
      </c>
      <c r="L1869" t="s">
        <v>28</v>
      </c>
      <c r="M1869">
        <v>67</v>
      </c>
      <c r="N1869">
        <v>3</v>
      </c>
      <c r="O1869">
        <v>5</v>
      </c>
      <c r="P1869" t="s">
        <v>29</v>
      </c>
      <c r="Q1869">
        <v>3</v>
      </c>
      <c r="R1869" t="s">
        <v>30</v>
      </c>
    </row>
    <row r="1870" spans="1:18" hidden="1" x14ac:dyDescent="0.35">
      <c r="A1870">
        <v>39</v>
      </c>
      <c r="B1870" t="s">
        <v>18</v>
      </c>
      <c r="C1870" t="s">
        <v>25</v>
      </c>
      <c r="D1870">
        <v>1483</v>
      </c>
      <c r="E1870" t="s">
        <v>44</v>
      </c>
      <c r="F1870">
        <v>43</v>
      </c>
      <c r="G1870">
        <v>1</v>
      </c>
      <c r="H1870" t="s">
        <v>21</v>
      </c>
      <c r="I1870">
        <v>1</v>
      </c>
      <c r="J1870">
        <v>1869</v>
      </c>
      <c r="K1870">
        <v>4</v>
      </c>
      <c r="L1870" t="s">
        <v>28</v>
      </c>
      <c r="M1870">
        <v>55</v>
      </c>
      <c r="N1870">
        <v>3</v>
      </c>
      <c r="O1870">
        <v>1</v>
      </c>
      <c r="P1870" t="s">
        <v>23</v>
      </c>
      <c r="Q1870">
        <v>1</v>
      </c>
      <c r="R1870" t="s">
        <v>24</v>
      </c>
    </row>
    <row r="1871" spans="1:18" hidden="1" x14ac:dyDescent="0.35">
      <c r="A1871">
        <v>23</v>
      </c>
      <c r="B1871" t="s">
        <v>18</v>
      </c>
      <c r="C1871" t="s">
        <v>25</v>
      </c>
      <c r="D1871">
        <v>1353</v>
      </c>
      <c r="E1871" t="s">
        <v>39</v>
      </c>
      <c r="F1871">
        <v>1</v>
      </c>
      <c r="G1871">
        <v>1</v>
      </c>
      <c r="H1871" t="s">
        <v>43</v>
      </c>
      <c r="I1871">
        <v>1</v>
      </c>
      <c r="J1871">
        <v>1870</v>
      </c>
      <c r="K1871">
        <v>2</v>
      </c>
      <c r="L1871" t="s">
        <v>28</v>
      </c>
      <c r="M1871">
        <v>103</v>
      </c>
      <c r="N1871">
        <v>2</v>
      </c>
      <c r="O1871">
        <v>3</v>
      </c>
      <c r="P1871" t="s">
        <v>34</v>
      </c>
      <c r="Q1871">
        <v>4</v>
      </c>
      <c r="R1871" t="s">
        <v>38</v>
      </c>
    </row>
    <row r="1872" spans="1:18" hidden="1" x14ac:dyDescent="0.35">
      <c r="A1872">
        <v>34</v>
      </c>
      <c r="B1872" t="s">
        <v>18</v>
      </c>
      <c r="C1872" t="s">
        <v>19</v>
      </c>
      <c r="D1872">
        <v>611</v>
      </c>
      <c r="E1872" t="s">
        <v>32</v>
      </c>
      <c r="F1872">
        <v>9</v>
      </c>
      <c r="G1872">
        <v>5</v>
      </c>
      <c r="H1872" t="s">
        <v>27</v>
      </c>
      <c r="I1872">
        <v>1</v>
      </c>
      <c r="J1872">
        <v>1871</v>
      </c>
      <c r="K1872">
        <v>2</v>
      </c>
      <c r="L1872" t="s">
        <v>22</v>
      </c>
      <c r="M1872">
        <v>80</v>
      </c>
      <c r="N1872">
        <v>3</v>
      </c>
      <c r="O1872">
        <v>3</v>
      </c>
      <c r="P1872" t="s">
        <v>47</v>
      </c>
      <c r="Q1872">
        <v>4</v>
      </c>
      <c r="R1872" t="s">
        <v>30</v>
      </c>
    </row>
    <row r="1873" spans="1:18" hidden="1" x14ac:dyDescent="0.35">
      <c r="A1873">
        <v>19</v>
      </c>
      <c r="B1873" t="s">
        <v>31</v>
      </c>
      <c r="C1873" t="s">
        <v>25</v>
      </c>
      <c r="D1873">
        <v>321</v>
      </c>
      <c r="E1873" t="s">
        <v>35</v>
      </c>
      <c r="F1873">
        <v>41</v>
      </c>
      <c r="G1873">
        <v>2</v>
      </c>
      <c r="H1873" t="s">
        <v>36</v>
      </c>
      <c r="I1873">
        <v>1</v>
      </c>
      <c r="J1873">
        <v>1872</v>
      </c>
      <c r="K1873">
        <v>1</v>
      </c>
      <c r="L1873" t="s">
        <v>28</v>
      </c>
      <c r="M1873">
        <v>115</v>
      </c>
      <c r="N1873">
        <v>4</v>
      </c>
      <c r="O1873">
        <v>3</v>
      </c>
      <c r="P1873" t="s">
        <v>41</v>
      </c>
      <c r="Q1873">
        <v>3</v>
      </c>
      <c r="R1873" t="s">
        <v>38</v>
      </c>
    </row>
    <row r="1874" spans="1:18" hidden="1" x14ac:dyDescent="0.35">
      <c r="A1874">
        <v>53</v>
      </c>
      <c r="B1874" t="s">
        <v>31</v>
      </c>
      <c r="C1874" t="s">
        <v>42</v>
      </c>
      <c r="D1874">
        <v>779</v>
      </c>
      <c r="E1874" t="s">
        <v>44</v>
      </c>
      <c r="F1874">
        <v>43</v>
      </c>
      <c r="G1874">
        <v>2</v>
      </c>
      <c r="H1874" t="s">
        <v>21</v>
      </c>
      <c r="I1874">
        <v>1</v>
      </c>
      <c r="J1874">
        <v>1873</v>
      </c>
      <c r="K1874">
        <v>2</v>
      </c>
      <c r="L1874" t="s">
        <v>22</v>
      </c>
      <c r="M1874">
        <v>66</v>
      </c>
      <c r="N1874">
        <v>4</v>
      </c>
      <c r="O1874">
        <v>1</v>
      </c>
      <c r="P1874" t="s">
        <v>47</v>
      </c>
      <c r="Q1874">
        <v>4</v>
      </c>
      <c r="R1874" t="s">
        <v>30</v>
      </c>
    </row>
    <row r="1875" spans="1:18" hidden="1" x14ac:dyDescent="0.35">
      <c r="A1875">
        <v>42</v>
      </c>
      <c r="B1875" t="s">
        <v>18</v>
      </c>
      <c r="C1875" t="s">
        <v>25</v>
      </c>
      <c r="D1875">
        <v>1321</v>
      </c>
      <c r="E1875" t="s">
        <v>39</v>
      </c>
      <c r="F1875">
        <v>16</v>
      </c>
      <c r="G1875">
        <v>4</v>
      </c>
      <c r="H1875" t="s">
        <v>36</v>
      </c>
      <c r="I1875">
        <v>1</v>
      </c>
      <c r="J1875">
        <v>1874</v>
      </c>
      <c r="K1875">
        <v>1</v>
      </c>
      <c r="L1875" t="s">
        <v>22</v>
      </c>
      <c r="M1875">
        <v>119</v>
      </c>
      <c r="N1875">
        <v>2</v>
      </c>
      <c r="O1875">
        <v>2</v>
      </c>
      <c r="P1875" t="s">
        <v>23</v>
      </c>
      <c r="Q1875">
        <v>2</v>
      </c>
      <c r="R1875" t="s">
        <v>24</v>
      </c>
    </row>
    <row r="1876" spans="1:18" hidden="1" x14ac:dyDescent="0.35">
      <c r="A1876">
        <v>42</v>
      </c>
      <c r="B1876" t="s">
        <v>31</v>
      </c>
      <c r="C1876" t="s">
        <v>42</v>
      </c>
      <c r="D1876">
        <v>1435</v>
      </c>
      <c r="E1876" t="s">
        <v>32</v>
      </c>
      <c r="F1876">
        <v>20</v>
      </c>
      <c r="G1876">
        <v>1</v>
      </c>
      <c r="H1876" t="s">
        <v>36</v>
      </c>
      <c r="I1876">
        <v>1</v>
      </c>
      <c r="J1876">
        <v>1875</v>
      </c>
      <c r="K1876">
        <v>1</v>
      </c>
      <c r="L1876" t="s">
        <v>22</v>
      </c>
      <c r="M1876">
        <v>112</v>
      </c>
      <c r="N1876">
        <v>1</v>
      </c>
      <c r="O1876">
        <v>5</v>
      </c>
      <c r="P1876" t="s">
        <v>23</v>
      </c>
      <c r="Q1876">
        <v>2</v>
      </c>
      <c r="R1876" t="s">
        <v>38</v>
      </c>
    </row>
    <row r="1877" spans="1:18" hidden="1" x14ac:dyDescent="0.35">
      <c r="A1877">
        <v>59</v>
      </c>
      <c r="B1877" t="s">
        <v>31</v>
      </c>
      <c r="C1877" t="s">
        <v>25</v>
      </c>
      <c r="D1877">
        <v>235</v>
      </c>
      <c r="E1877" t="s">
        <v>26</v>
      </c>
      <c r="F1877">
        <v>40</v>
      </c>
      <c r="G1877">
        <v>1</v>
      </c>
      <c r="H1877" t="s">
        <v>21</v>
      </c>
      <c r="I1877">
        <v>1</v>
      </c>
      <c r="J1877">
        <v>1876</v>
      </c>
      <c r="K1877">
        <v>3</v>
      </c>
      <c r="L1877" t="s">
        <v>28</v>
      </c>
      <c r="M1877">
        <v>150</v>
      </c>
      <c r="N1877">
        <v>4</v>
      </c>
      <c r="O1877">
        <v>2</v>
      </c>
      <c r="P1877" t="s">
        <v>47</v>
      </c>
      <c r="Q1877">
        <v>4</v>
      </c>
      <c r="R1877" t="s">
        <v>24</v>
      </c>
    </row>
    <row r="1878" spans="1:18" hidden="1" x14ac:dyDescent="0.35">
      <c r="A1878">
        <v>32</v>
      </c>
      <c r="B1878" t="s">
        <v>31</v>
      </c>
      <c r="C1878" t="s">
        <v>19</v>
      </c>
      <c r="D1878">
        <v>462</v>
      </c>
      <c r="E1878" t="s">
        <v>39</v>
      </c>
      <c r="F1878">
        <v>13</v>
      </c>
      <c r="G1878">
        <v>3</v>
      </c>
      <c r="H1878" t="s">
        <v>33</v>
      </c>
      <c r="I1878">
        <v>1</v>
      </c>
      <c r="J1878">
        <v>1877</v>
      </c>
      <c r="K1878">
        <v>2</v>
      </c>
      <c r="L1878" t="s">
        <v>28</v>
      </c>
      <c r="M1878">
        <v>124</v>
      </c>
      <c r="N1878">
        <v>2</v>
      </c>
      <c r="O1878">
        <v>4</v>
      </c>
      <c r="P1878" t="s">
        <v>40</v>
      </c>
      <c r="Q1878">
        <v>2</v>
      </c>
      <c r="R1878" t="s">
        <v>30</v>
      </c>
    </row>
    <row r="1879" spans="1:18" hidden="1" x14ac:dyDescent="0.35">
      <c r="A1879">
        <v>41</v>
      </c>
      <c r="B1879" t="s">
        <v>18</v>
      </c>
      <c r="C1879" t="s">
        <v>42</v>
      </c>
      <c r="D1879">
        <v>935</v>
      </c>
      <c r="E1879" t="s">
        <v>26</v>
      </c>
      <c r="F1879">
        <v>20</v>
      </c>
      <c r="G1879">
        <v>2</v>
      </c>
      <c r="H1879" t="s">
        <v>27</v>
      </c>
      <c r="I1879">
        <v>1</v>
      </c>
      <c r="J1879">
        <v>1878</v>
      </c>
      <c r="K1879">
        <v>2</v>
      </c>
      <c r="L1879" t="s">
        <v>28</v>
      </c>
      <c r="M1879">
        <v>83</v>
      </c>
      <c r="N1879">
        <v>1</v>
      </c>
      <c r="O1879">
        <v>5</v>
      </c>
      <c r="P1879" t="s">
        <v>26</v>
      </c>
      <c r="Q1879">
        <v>1</v>
      </c>
      <c r="R1879" t="s">
        <v>38</v>
      </c>
    </row>
    <row r="1880" spans="1:18" hidden="1" x14ac:dyDescent="0.35">
      <c r="A1880">
        <v>21</v>
      </c>
      <c r="B1880" t="s">
        <v>18</v>
      </c>
      <c r="C1880" t="s">
        <v>25</v>
      </c>
      <c r="D1880">
        <v>710</v>
      </c>
      <c r="E1880" t="s">
        <v>39</v>
      </c>
      <c r="F1880">
        <v>50</v>
      </c>
      <c r="G1880">
        <v>5</v>
      </c>
      <c r="H1880" t="s">
        <v>43</v>
      </c>
      <c r="I1880">
        <v>1</v>
      </c>
      <c r="J1880">
        <v>1879</v>
      </c>
      <c r="K1880">
        <v>1</v>
      </c>
      <c r="L1880" t="s">
        <v>28</v>
      </c>
      <c r="M1880">
        <v>80</v>
      </c>
      <c r="N1880">
        <v>2</v>
      </c>
      <c r="O1880">
        <v>1</v>
      </c>
      <c r="P1880" t="s">
        <v>45</v>
      </c>
      <c r="Q1880">
        <v>2</v>
      </c>
      <c r="R1880" t="s">
        <v>30</v>
      </c>
    </row>
    <row r="1881" spans="1:18" hidden="1" x14ac:dyDescent="0.35">
      <c r="A1881">
        <v>48</v>
      </c>
      <c r="B1881" t="s">
        <v>31</v>
      </c>
      <c r="C1881" t="s">
        <v>19</v>
      </c>
      <c r="D1881">
        <v>296</v>
      </c>
      <c r="E1881" t="s">
        <v>20</v>
      </c>
      <c r="F1881">
        <v>48</v>
      </c>
      <c r="G1881">
        <v>4</v>
      </c>
      <c r="H1881" t="s">
        <v>33</v>
      </c>
      <c r="I1881">
        <v>1</v>
      </c>
      <c r="J1881">
        <v>1880</v>
      </c>
      <c r="K1881">
        <v>4</v>
      </c>
      <c r="L1881" t="s">
        <v>22</v>
      </c>
      <c r="M1881">
        <v>107</v>
      </c>
      <c r="N1881">
        <v>1</v>
      </c>
      <c r="O1881">
        <v>4</v>
      </c>
      <c r="P1881" t="s">
        <v>41</v>
      </c>
      <c r="Q1881">
        <v>1</v>
      </c>
      <c r="R1881" t="s">
        <v>38</v>
      </c>
    </row>
    <row r="1882" spans="1:18" hidden="1" x14ac:dyDescent="0.35">
      <c r="A1882">
        <v>50</v>
      </c>
      <c r="B1882" t="s">
        <v>31</v>
      </c>
      <c r="C1882" t="s">
        <v>25</v>
      </c>
      <c r="D1882">
        <v>1358</v>
      </c>
      <c r="E1882" t="s">
        <v>39</v>
      </c>
      <c r="F1882">
        <v>35</v>
      </c>
      <c r="G1882">
        <v>5</v>
      </c>
      <c r="H1882" t="s">
        <v>33</v>
      </c>
      <c r="I1882">
        <v>1</v>
      </c>
      <c r="J1882">
        <v>1881</v>
      </c>
      <c r="K1882">
        <v>1</v>
      </c>
      <c r="L1882" t="s">
        <v>22</v>
      </c>
      <c r="M1882">
        <v>44</v>
      </c>
      <c r="N1882">
        <v>1</v>
      </c>
      <c r="O1882">
        <v>2</v>
      </c>
      <c r="P1882" t="s">
        <v>26</v>
      </c>
      <c r="Q1882">
        <v>1</v>
      </c>
      <c r="R1882" t="s">
        <v>38</v>
      </c>
    </row>
    <row r="1883" spans="1:18" hidden="1" x14ac:dyDescent="0.35">
      <c r="A1883">
        <v>42</v>
      </c>
      <c r="B1883" t="s">
        <v>31</v>
      </c>
      <c r="C1883" t="s">
        <v>42</v>
      </c>
      <c r="D1883">
        <v>436</v>
      </c>
      <c r="E1883" t="s">
        <v>20</v>
      </c>
      <c r="F1883">
        <v>32</v>
      </c>
      <c r="G1883">
        <v>3</v>
      </c>
      <c r="H1883" t="s">
        <v>36</v>
      </c>
      <c r="I1883">
        <v>1</v>
      </c>
      <c r="J1883">
        <v>1882</v>
      </c>
      <c r="K1883">
        <v>1</v>
      </c>
      <c r="L1883" t="s">
        <v>22</v>
      </c>
      <c r="M1883">
        <v>107</v>
      </c>
      <c r="N1883">
        <v>2</v>
      </c>
      <c r="O1883">
        <v>4</v>
      </c>
      <c r="P1883" t="s">
        <v>37</v>
      </c>
      <c r="Q1883">
        <v>1</v>
      </c>
      <c r="R1883" t="s">
        <v>30</v>
      </c>
    </row>
    <row r="1884" spans="1:18" hidden="1" x14ac:dyDescent="0.35">
      <c r="A1884">
        <v>51</v>
      </c>
      <c r="B1884" t="s">
        <v>18</v>
      </c>
      <c r="C1884" t="s">
        <v>25</v>
      </c>
      <c r="D1884">
        <v>520</v>
      </c>
      <c r="E1884" t="s">
        <v>35</v>
      </c>
      <c r="F1884">
        <v>36</v>
      </c>
      <c r="G1884">
        <v>5</v>
      </c>
      <c r="H1884" t="s">
        <v>43</v>
      </c>
      <c r="I1884">
        <v>1</v>
      </c>
      <c r="J1884">
        <v>1883</v>
      </c>
      <c r="K1884">
        <v>1</v>
      </c>
      <c r="L1884" t="s">
        <v>28</v>
      </c>
      <c r="M1884">
        <v>63</v>
      </c>
      <c r="N1884">
        <v>4</v>
      </c>
      <c r="O1884">
        <v>3</v>
      </c>
      <c r="P1884" t="s">
        <v>34</v>
      </c>
      <c r="Q1884">
        <v>3</v>
      </c>
      <c r="R1884" t="s">
        <v>24</v>
      </c>
    </row>
    <row r="1885" spans="1:18" hidden="1" x14ac:dyDescent="0.35">
      <c r="A1885">
        <v>45</v>
      </c>
      <c r="B1885" t="s">
        <v>18</v>
      </c>
      <c r="C1885" t="s">
        <v>42</v>
      </c>
      <c r="D1885">
        <v>178</v>
      </c>
      <c r="E1885" t="s">
        <v>26</v>
      </c>
      <c r="F1885">
        <v>4</v>
      </c>
      <c r="G1885">
        <v>3</v>
      </c>
      <c r="H1885" t="s">
        <v>36</v>
      </c>
      <c r="I1885">
        <v>1</v>
      </c>
      <c r="J1885">
        <v>1884</v>
      </c>
      <c r="K1885">
        <v>3</v>
      </c>
      <c r="L1885" t="s">
        <v>28</v>
      </c>
      <c r="M1885">
        <v>33</v>
      </c>
      <c r="N1885">
        <v>3</v>
      </c>
      <c r="O1885">
        <v>2</v>
      </c>
      <c r="P1885" t="s">
        <v>37</v>
      </c>
      <c r="Q1885">
        <v>1</v>
      </c>
      <c r="R1885" t="s">
        <v>38</v>
      </c>
    </row>
    <row r="1886" spans="1:18" hidden="1" x14ac:dyDescent="0.35">
      <c r="A1886">
        <v>37</v>
      </c>
      <c r="B1886" t="s">
        <v>31</v>
      </c>
      <c r="C1886" t="s">
        <v>42</v>
      </c>
      <c r="D1886">
        <v>805</v>
      </c>
      <c r="E1886" t="s">
        <v>20</v>
      </c>
      <c r="F1886">
        <v>23</v>
      </c>
      <c r="G1886">
        <v>2</v>
      </c>
      <c r="H1886" t="s">
        <v>21</v>
      </c>
      <c r="I1886">
        <v>1</v>
      </c>
      <c r="J1886">
        <v>1885</v>
      </c>
      <c r="K1886">
        <v>2</v>
      </c>
      <c r="L1886" t="s">
        <v>28</v>
      </c>
      <c r="M1886">
        <v>106</v>
      </c>
      <c r="N1886">
        <v>3</v>
      </c>
      <c r="O1886">
        <v>3</v>
      </c>
      <c r="P1886" t="s">
        <v>34</v>
      </c>
      <c r="Q1886">
        <v>4</v>
      </c>
      <c r="R1886" t="s">
        <v>30</v>
      </c>
    </row>
    <row r="1887" spans="1:18" hidden="1" x14ac:dyDescent="0.35">
      <c r="A1887">
        <v>59</v>
      </c>
      <c r="B1887" t="s">
        <v>18</v>
      </c>
      <c r="C1887" t="s">
        <v>25</v>
      </c>
      <c r="D1887">
        <v>698</v>
      </c>
      <c r="E1887" t="s">
        <v>44</v>
      </c>
      <c r="F1887">
        <v>29</v>
      </c>
      <c r="G1887">
        <v>2</v>
      </c>
      <c r="H1887" t="s">
        <v>43</v>
      </c>
      <c r="I1887">
        <v>1</v>
      </c>
      <c r="J1887">
        <v>1886</v>
      </c>
      <c r="K1887">
        <v>2</v>
      </c>
      <c r="L1887" t="s">
        <v>22</v>
      </c>
      <c r="M1887">
        <v>111</v>
      </c>
      <c r="N1887">
        <v>3</v>
      </c>
      <c r="O1887">
        <v>4</v>
      </c>
      <c r="P1887" t="s">
        <v>26</v>
      </c>
      <c r="Q1887">
        <v>3</v>
      </c>
      <c r="R1887" t="s">
        <v>30</v>
      </c>
    </row>
    <row r="1888" spans="1:18" hidden="1" x14ac:dyDescent="0.35">
      <c r="A1888">
        <v>38</v>
      </c>
      <c r="B1888" t="s">
        <v>18</v>
      </c>
      <c r="C1888" t="s">
        <v>19</v>
      </c>
      <c r="D1888">
        <v>109</v>
      </c>
      <c r="E1888" t="s">
        <v>20</v>
      </c>
      <c r="F1888">
        <v>5</v>
      </c>
      <c r="G1888">
        <v>5</v>
      </c>
      <c r="H1888" t="s">
        <v>26</v>
      </c>
      <c r="I1888">
        <v>1</v>
      </c>
      <c r="J1888">
        <v>1887</v>
      </c>
      <c r="K1888">
        <v>3</v>
      </c>
      <c r="L1888" t="s">
        <v>22</v>
      </c>
      <c r="M1888">
        <v>82</v>
      </c>
      <c r="N1888">
        <v>3</v>
      </c>
      <c r="O1888">
        <v>1</v>
      </c>
      <c r="P1888" t="s">
        <v>34</v>
      </c>
      <c r="Q1888">
        <v>1</v>
      </c>
      <c r="R1888" t="s">
        <v>30</v>
      </c>
    </row>
    <row r="1889" spans="1:18" hidden="1" x14ac:dyDescent="0.35">
      <c r="A1889">
        <v>44</v>
      </c>
      <c r="B1889" t="s">
        <v>18</v>
      </c>
      <c r="C1889" t="s">
        <v>25</v>
      </c>
      <c r="D1889">
        <v>444</v>
      </c>
      <c r="E1889" t="s">
        <v>39</v>
      </c>
      <c r="F1889">
        <v>32</v>
      </c>
      <c r="G1889">
        <v>4</v>
      </c>
      <c r="H1889" t="s">
        <v>43</v>
      </c>
      <c r="I1889">
        <v>1</v>
      </c>
      <c r="J1889">
        <v>1888</v>
      </c>
      <c r="K1889">
        <v>4</v>
      </c>
      <c r="L1889" t="s">
        <v>28</v>
      </c>
      <c r="M1889">
        <v>134</v>
      </c>
      <c r="N1889">
        <v>1</v>
      </c>
      <c r="O1889">
        <v>2</v>
      </c>
      <c r="P1889" t="s">
        <v>29</v>
      </c>
      <c r="Q1889">
        <v>2</v>
      </c>
      <c r="R1889" t="s">
        <v>30</v>
      </c>
    </row>
    <row r="1890" spans="1:18" hidden="1" x14ac:dyDescent="0.35">
      <c r="A1890">
        <v>47</v>
      </c>
      <c r="B1890" t="s">
        <v>31</v>
      </c>
      <c r="C1890" t="s">
        <v>25</v>
      </c>
      <c r="D1890">
        <v>692</v>
      </c>
      <c r="E1890" t="s">
        <v>44</v>
      </c>
      <c r="F1890">
        <v>3</v>
      </c>
      <c r="G1890">
        <v>1</v>
      </c>
      <c r="H1890" t="s">
        <v>33</v>
      </c>
      <c r="I1890">
        <v>1</v>
      </c>
      <c r="J1890">
        <v>1889</v>
      </c>
      <c r="K1890">
        <v>4</v>
      </c>
      <c r="L1890" t="s">
        <v>22</v>
      </c>
      <c r="M1890">
        <v>192</v>
      </c>
      <c r="N1890">
        <v>4</v>
      </c>
      <c r="O1890">
        <v>4</v>
      </c>
      <c r="P1890" t="s">
        <v>26</v>
      </c>
      <c r="Q1890">
        <v>3</v>
      </c>
      <c r="R1890" t="s">
        <v>30</v>
      </c>
    </row>
    <row r="1891" spans="1:18" hidden="1" x14ac:dyDescent="0.35">
      <c r="A1891">
        <v>56</v>
      </c>
      <c r="B1891" t="s">
        <v>18</v>
      </c>
      <c r="C1891" t="s">
        <v>19</v>
      </c>
      <c r="D1891">
        <v>1022</v>
      </c>
      <c r="E1891" t="s">
        <v>32</v>
      </c>
      <c r="F1891">
        <v>29</v>
      </c>
      <c r="G1891">
        <v>4</v>
      </c>
      <c r="H1891" t="s">
        <v>21</v>
      </c>
      <c r="I1891">
        <v>1</v>
      </c>
      <c r="J1891">
        <v>1890</v>
      </c>
      <c r="K1891">
        <v>3</v>
      </c>
      <c r="L1891" t="s">
        <v>22</v>
      </c>
      <c r="M1891">
        <v>57</v>
      </c>
      <c r="N1891">
        <v>2</v>
      </c>
      <c r="O1891">
        <v>2</v>
      </c>
      <c r="P1891" t="s">
        <v>46</v>
      </c>
      <c r="Q1891">
        <v>3</v>
      </c>
      <c r="R1891" t="s">
        <v>24</v>
      </c>
    </row>
    <row r="1892" spans="1:18" hidden="1" x14ac:dyDescent="0.35">
      <c r="A1892">
        <v>47</v>
      </c>
      <c r="B1892" t="s">
        <v>18</v>
      </c>
      <c r="C1892" t="s">
        <v>42</v>
      </c>
      <c r="D1892">
        <v>1291</v>
      </c>
      <c r="E1892" t="s">
        <v>32</v>
      </c>
      <c r="F1892">
        <v>8</v>
      </c>
      <c r="G1892">
        <v>1</v>
      </c>
      <c r="H1892" t="s">
        <v>36</v>
      </c>
      <c r="I1892">
        <v>1</v>
      </c>
      <c r="J1892">
        <v>1891</v>
      </c>
      <c r="K1892">
        <v>3</v>
      </c>
      <c r="L1892" t="s">
        <v>28</v>
      </c>
      <c r="M1892">
        <v>195</v>
      </c>
      <c r="N1892">
        <v>1</v>
      </c>
      <c r="O1892">
        <v>5</v>
      </c>
      <c r="P1892" t="s">
        <v>41</v>
      </c>
      <c r="Q1892">
        <v>1</v>
      </c>
      <c r="R1892" t="s">
        <v>24</v>
      </c>
    </row>
    <row r="1893" spans="1:18" hidden="1" x14ac:dyDescent="0.35">
      <c r="A1893">
        <v>20</v>
      </c>
      <c r="B1893" t="s">
        <v>31</v>
      </c>
      <c r="C1893" t="s">
        <v>42</v>
      </c>
      <c r="D1893">
        <v>1208</v>
      </c>
      <c r="E1893" t="s">
        <v>35</v>
      </c>
      <c r="F1893">
        <v>12</v>
      </c>
      <c r="G1893">
        <v>3</v>
      </c>
      <c r="H1893" t="s">
        <v>26</v>
      </c>
      <c r="I1893">
        <v>1</v>
      </c>
      <c r="J1893">
        <v>1892</v>
      </c>
      <c r="K1893">
        <v>2</v>
      </c>
      <c r="L1893" t="s">
        <v>22</v>
      </c>
      <c r="M1893">
        <v>166</v>
      </c>
      <c r="N1893">
        <v>1</v>
      </c>
      <c r="O1893">
        <v>2</v>
      </c>
      <c r="P1893" t="s">
        <v>23</v>
      </c>
      <c r="Q1893">
        <v>4</v>
      </c>
      <c r="R1893" t="s">
        <v>24</v>
      </c>
    </row>
    <row r="1894" spans="1:18" hidden="1" x14ac:dyDescent="0.35">
      <c r="A1894">
        <v>51</v>
      </c>
      <c r="B1894" t="s">
        <v>31</v>
      </c>
      <c r="C1894" t="s">
        <v>42</v>
      </c>
      <c r="D1894">
        <v>430</v>
      </c>
      <c r="E1894" t="s">
        <v>20</v>
      </c>
      <c r="F1894">
        <v>4</v>
      </c>
      <c r="G1894">
        <v>4</v>
      </c>
      <c r="H1894" t="s">
        <v>43</v>
      </c>
      <c r="I1894">
        <v>1</v>
      </c>
      <c r="J1894">
        <v>1893</v>
      </c>
      <c r="K1894">
        <v>4</v>
      </c>
      <c r="L1894" t="s">
        <v>22</v>
      </c>
      <c r="M1894">
        <v>153</v>
      </c>
      <c r="N1894">
        <v>2</v>
      </c>
      <c r="O1894">
        <v>2</v>
      </c>
      <c r="P1894" t="s">
        <v>41</v>
      </c>
      <c r="Q1894">
        <v>2</v>
      </c>
      <c r="R1894" t="s">
        <v>30</v>
      </c>
    </row>
    <row r="1895" spans="1:18" hidden="1" x14ac:dyDescent="0.35">
      <c r="A1895">
        <v>48</v>
      </c>
      <c r="B1895" t="s">
        <v>18</v>
      </c>
      <c r="C1895" t="s">
        <v>25</v>
      </c>
      <c r="D1895">
        <v>1479</v>
      </c>
      <c r="E1895" t="s">
        <v>20</v>
      </c>
      <c r="F1895">
        <v>48</v>
      </c>
      <c r="G1895">
        <v>5</v>
      </c>
      <c r="H1895" t="s">
        <v>26</v>
      </c>
      <c r="I1895">
        <v>1</v>
      </c>
      <c r="J1895">
        <v>1894</v>
      </c>
      <c r="K1895">
        <v>3</v>
      </c>
      <c r="L1895" t="s">
        <v>28</v>
      </c>
      <c r="M1895">
        <v>52</v>
      </c>
      <c r="N1895">
        <v>4</v>
      </c>
      <c r="O1895">
        <v>4</v>
      </c>
      <c r="P1895" t="s">
        <v>26</v>
      </c>
      <c r="Q1895">
        <v>4</v>
      </c>
      <c r="R1895" t="s">
        <v>38</v>
      </c>
    </row>
    <row r="1896" spans="1:18" hidden="1" x14ac:dyDescent="0.35">
      <c r="A1896">
        <v>40</v>
      </c>
      <c r="B1896" t="s">
        <v>18</v>
      </c>
      <c r="C1896" t="s">
        <v>42</v>
      </c>
      <c r="D1896">
        <v>193</v>
      </c>
      <c r="E1896" t="s">
        <v>44</v>
      </c>
      <c r="F1896">
        <v>20</v>
      </c>
      <c r="G1896">
        <v>4</v>
      </c>
      <c r="H1896" t="s">
        <v>21</v>
      </c>
      <c r="I1896">
        <v>1</v>
      </c>
      <c r="J1896">
        <v>1895</v>
      </c>
      <c r="K1896">
        <v>4</v>
      </c>
      <c r="L1896" t="s">
        <v>22</v>
      </c>
      <c r="M1896">
        <v>120</v>
      </c>
      <c r="N1896">
        <v>3</v>
      </c>
      <c r="O1896">
        <v>3</v>
      </c>
      <c r="P1896" t="s">
        <v>45</v>
      </c>
      <c r="Q1896">
        <v>1</v>
      </c>
      <c r="R1896" t="s">
        <v>24</v>
      </c>
    </row>
    <row r="1897" spans="1:18" hidden="1" x14ac:dyDescent="0.35">
      <c r="A1897">
        <v>31</v>
      </c>
      <c r="B1897" t="s">
        <v>18</v>
      </c>
      <c r="C1897" t="s">
        <v>42</v>
      </c>
      <c r="D1897">
        <v>1152</v>
      </c>
      <c r="E1897" t="s">
        <v>35</v>
      </c>
      <c r="F1897">
        <v>15</v>
      </c>
      <c r="G1897">
        <v>5</v>
      </c>
      <c r="H1897" t="s">
        <v>21</v>
      </c>
      <c r="I1897">
        <v>1</v>
      </c>
      <c r="J1897">
        <v>1896</v>
      </c>
      <c r="K1897">
        <v>1</v>
      </c>
      <c r="L1897" t="s">
        <v>22</v>
      </c>
      <c r="M1897">
        <v>76</v>
      </c>
      <c r="N1897">
        <v>1</v>
      </c>
      <c r="O1897">
        <v>1</v>
      </c>
      <c r="P1897" t="s">
        <v>23</v>
      </c>
      <c r="Q1897">
        <v>3</v>
      </c>
      <c r="R1897" t="s">
        <v>38</v>
      </c>
    </row>
    <row r="1898" spans="1:18" hidden="1" x14ac:dyDescent="0.35">
      <c r="A1898">
        <v>49</v>
      </c>
      <c r="B1898" t="s">
        <v>18</v>
      </c>
      <c r="C1898" t="s">
        <v>19</v>
      </c>
      <c r="D1898">
        <v>1484</v>
      </c>
      <c r="E1898" t="s">
        <v>20</v>
      </c>
      <c r="F1898">
        <v>15</v>
      </c>
      <c r="G1898">
        <v>2</v>
      </c>
      <c r="H1898" t="s">
        <v>36</v>
      </c>
      <c r="I1898">
        <v>1</v>
      </c>
      <c r="J1898">
        <v>1897</v>
      </c>
      <c r="K1898">
        <v>2</v>
      </c>
      <c r="L1898" t="s">
        <v>28</v>
      </c>
      <c r="M1898">
        <v>56</v>
      </c>
      <c r="N1898">
        <v>4</v>
      </c>
      <c r="O1898">
        <v>3</v>
      </c>
      <c r="P1898" t="s">
        <v>37</v>
      </c>
      <c r="Q1898">
        <v>1</v>
      </c>
      <c r="R1898" t="s">
        <v>30</v>
      </c>
    </row>
    <row r="1899" spans="1:18" hidden="1" x14ac:dyDescent="0.35">
      <c r="A1899">
        <v>27</v>
      </c>
      <c r="B1899" t="s">
        <v>18</v>
      </c>
      <c r="C1899" t="s">
        <v>25</v>
      </c>
      <c r="D1899">
        <v>1392</v>
      </c>
      <c r="E1899" t="s">
        <v>39</v>
      </c>
      <c r="F1899">
        <v>14</v>
      </c>
      <c r="G1899">
        <v>2</v>
      </c>
      <c r="H1899" t="s">
        <v>36</v>
      </c>
      <c r="I1899">
        <v>1</v>
      </c>
      <c r="J1899">
        <v>1898</v>
      </c>
      <c r="K1899">
        <v>1</v>
      </c>
      <c r="L1899" t="s">
        <v>22</v>
      </c>
      <c r="M1899">
        <v>154</v>
      </c>
      <c r="N1899">
        <v>4</v>
      </c>
      <c r="O1899">
        <v>1</v>
      </c>
      <c r="P1899" t="s">
        <v>34</v>
      </c>
      <c r="Q1899">
        <v>2</v>
      </c>
      <c r="R1899" t="s">
        <v>24</v>
      </c>
    </row>
    <row r="1900" spans="1:18" hidden="1" x14ac:dyDescent="0.35">
      <c r="A1900">
        <v>54</v>
      </c>
      <c r="B1900" t="s">
        <v>18</v>
      </c>
      <c r="C1900" t="s">
        <v>19</v>
      </c>
      <c r="D1900">
        <v>372</v>
      </c>
      <c r="E1900" t="s">
        <v>26</v>
      </c>
      <c r="F1900">
        <v>1</v>
      </c>
      <c r="G1900">
        <v>2</v>
      </c>
      <c r="H1900" t="s">
        <v>21</v>
      </c>
      <c r="I1900">
        <v>1</v>
      </c>
      <c r="J1900">
        <v>1899</v>
      </c>
      <c r="K1900">
        <v>1</v>
      </c>
      <c r="L1900" t="s">
        <v>22</v>
      </c>
      <c r="M1900">
        <v>95</v>
      </c>
      <c r="N1900">
        <v>1</v>
      </c>
      <c r="O1900">
        <v>4</v>
      </c>
      <c r="P1900" t="s">
        <v>26</v>
      </c>
      <c r="Q1900">
        <v>3</v>
      </c>
      <c r="R1900" t="s">
        <v>30</v>
      </c>
    </row>
    <row r="1901" spans="1:18" hidden="1" x14ac:dyDescent="0.35">
      <c r="A1901">
        <v>28</v>
      </c>
      <c r="B1901" t="s">
        <v>31</v>
      </c>
      <c r="C1901" t="s">
        <v>19</v>
      </c>
      <c r="D1901">
        <v>1093</v>
      </c>
      <c r="E1901" t="s">
        <v>39</v>
      </c>
      <c r="F1901">
        <v>47</v>
      </c>
      <c r="G1901">
        <v>3</v>
      </c>
      <c r="H1901" t="s">
        <v>21</v>
      </c>
      <c r="I1901">
        <v>1</v>
      </c>
      <c r="J1901">
        <v>1900</v>
      </c>
      <c r="K1901">
        <v>3</v>
      </c>
      <c r="L1901" t="s">
        <v>28</v>
      </c>
      <c r="M1901">
        <v>175</v>
      </c>
      <c r="N1901">
        <v>1</v>
      </c>
      <c r="O1901">
        <v>1</v>
      </c>
      <c r="P1901" t="s">
        <v>29</v>
      </c>
      <c r="Q1901">
        <v>1</v>
      </c>
      <c r="R1901" t="s">
        <v>24</v>
      </c>
    </row>
    <row r="1902" spans="1:18" hidden="1" x14ac:dyDescent="0.35">
      <c r="A1902">
        <v>59</v>
      </c>
      <c r="B1902" t="s">
        <v>31</v>
      </c>
      <c r="C1902" t="s">
        <v>25</v>
      </c>
      <c r="D1902">
        <v>1046</v>
      </c>
      <c r="E1902" t="s">
        <v>39</v>
      </c>
      <c r="F1902">
        <v>4</v>
      </c>
      <c r="G1902">
        <v>2</v>
      </c>
      <c r="H1902" t="s">
        <v>26</v>
      </c>
      <c r="I1902">
        <v>1</v>
      </c>
      <c r="J1902">
        <v>1901</v>
      </c>
      <c r="K1902">
        <v>4</v>
      </c>
      <c r="L1902" t="s">
        <v>22</v>
      </c>
      <c r="M1902">
        <v>123</v>
      </c>
      <c r="N1902">
        <v>1</v>
      </c>
      <c r="O1902">
        <v>4</v>
      </c>
      <c r="P1902" t="s">
        <v>46</v>
      </c>
      <c r="Q1902">
        <v>4</v>
      </c>
      <c r="R1902" t="s">
        <v>30</v>
      </c>
    </row>
    <row r="1903" spans="1:18" hidden="1" x14ac:dyDescent="0.35">
      <c r="A1903">
        <v>44</v>
      </c>
      <c r="B1903" t="s">
        <v>18</v>
      </c>
      <c r="C1903" t="s">
        <v>42</v>
      </c>
      <c r="D1903">
        <v>987</v>
      </c>
      <c r="E1903" t="s">
        <v>44</v>
      </c>
      <c r="F1903">
        <v>42</v>
      </c>
      <c r="G1903">
        <v>3</v>
      </c>
      <c r="H1903" t="s">
        <v>26</v>
      </c>
      <c r="I1903">
        <v>1</v>
      </c>
      <c r="J1903">
        <v>1902</v>
      </c>
      <c r="K1903">
        <v>2</v>
      </c>
      <c r="L1903" t="s">
        <v>28</v>
      </c>
      <c r="M1903">
        <v>45</v>
      </c>
      <c r="N1903">
        <v>4</v>
      </c>
      <c r="O1903">
        <v>2</v>
      </c>
      <c r="P1903" t="s">
        <v>40</v>
      </c>
      <c r="Q1903">
        <v>2</v>
      </c>
      <c r="R1903" t="s">
        <v>30</v>
      </c>
    </row>
    <row r="1904" spans="1:18" hidden="1" x14ac:dyDescent="0.35">
      <c r="A1904">
        <v>49</v>
      </c>
      <c r="B1904" t="s">
        <v>31</v>
      </c>
      <c r="C1904" t="s">
        <v>42</v>
      </c>
      <c r="D1904">
        <v>1054</v>
      </c>
      <c r="E1904" t="s">
        <v>44</v>
      </c>
      <c r="F1904">
        <v>23</v>
      </c>
      <c r="G1904">
        <v>5</v>
      </c>
      <c r="H1904" t="s">
        <v>33</v>
      </c>
      <c r="I1904">
        <v>1</v>
      </c>
      <c r="J1904">
        <v>1903</v>
      </c>
      <c r="K1904">
        <v>3</v>
      </c>
      <c r="L1904" t="s">
        <v>22</v>
      </c>
      <c r="M1904">
        <v>80</v>
      </c>
      <c r="N1904">
        <v>4</v>
      </c>
      <c r="O1904">
        <v>1</v>
      </c>
      <c r="P1904" t="s">
        <v>26</v>
      </c>
      <c r="Q1904">
        <v>3</v>
      </c>
      <c r="R1904" t="s">
        <v>30</v>
      </c>
    </row>
    <row r="1905" spans="1:18" hidden="1" x14ac:dyDescent="0.35">
      <c r="A1905">
        <v>23</v>
      </c>
      <c r="B1905" t="s">
        <v>18</v>
      </c>
      <c r="C1905" t="s">
        <v>25</v>
      </c>
      <c r="D1905">
        <v>898</v>
      </c>
      <c r="E1905" t="s">
        <v>20</v>
      </c>
      <c r="F1905">
        <v>10</v>
      </c>
      <c r="G1905">
        <v>3</v>
      </c>
      <c r="H1905" t="s">
        <v>43</v>
      </c>
      <c r="I1905">
        <v>1</v>
      </c>
      <c r="J1905">
        <v>1904</v>
      </c>
      <c r="K1905">
        <v>2</v>
      </c>
      <c r="L1905" t="s">
        <v>22</v>
      </c>
      <c r="M1905">
        <v>145</v>
      </c>
      <c r="N1905">
        <v>4</v>
      </c>
      <c r="O1905">
        <v>1</v>
      </c>
      <c r="P1905" t="s">
        <v>29</v>
      </c>
      <c r="Q1905">
        <v>3</v>
      </c>
      <c r="R1905" t="s">
        <v>38</v>
      </c>
    </row>
    <row r="1906" spans="1:18" hidden="1" x14ac:dyDescent="0.35">
      <c r="A1906">
        <v>33</v>
      </c>
      <c r="B1906" t="s">
        <v>31</v>
      </c>
      <c r="C1906" t="s">
        <v>19</v>
      </c>
      <c r="D1906">
        <v>1469</v>
      </c>
      <c r="E1906" t="s">
        <v>39</v>
      </c>
      <c r="F1906">
        <v>45</v>
      </c>
      <c r="G1906">
        <v>4</v>
      </c>
      <c r="H1906" t="s">
        <v>43</v>
      </c>
      <c r="I1906">
        <v>1</v>
      </c>
      <c r="J1906">
        <v>1905</v>
      </c>
      <c r="K1906">
        <v>2</v>
      </c>
      <c r="L1906" t="s">
        <v>22</v>
      </c>
      <c r="M1906">
        <v>39</v>
      </c>
      <c r="N1906">
        <v>2</v>
      </c>
      <c r="O1906">
        <v>3</v>
      </c>
      <c r="P1906" t="s">
        <v>26</v>
      </c>
      <c r="Q1906">
        <v>1</v>
      </c>
      <c r="R1906" t="s">
        <v>38</v>
      </c>
    </row>
    <row r="1907" spans="1:18" hidden="1" x14ac:dyDescent="0.35">
      <c r="A1907">
        <v>34</v>
      </c>
      <c r="B1907" t="s">
        <v>18</v>
      </c>
      <c r="C1907" t="s">
        <v>25</v>
      </c>
      <c r="D1907">
        <v>578</v>
      </c>
      <c r="E1907" t="s">
        <v>39</v>
      </c>
      <c r="F1907">
        <v>26</v>
      </c>
      <c r="G1907">
        <v>4</v>
      </c>
      <c r="H1907" t="s">
        <v>27</v>
      </c>
      <c r="I1907">
        <v>1</v>
      </c>
      <c r="J1907">
        <v>1906</v>
      </c>
      <c r="K1907">
        <v>4</v>
      </c>
      <c r="L1907" t="s">
        <v>22</v>
      </c>
      <c r="M1907">
        <v>124</v>
      </c>
      <c r="N1907">
        <v>4</v>
      </c>
      <c r="O1907">
        <v>3</v>
      </c>
      <c r="P1907" t="s">
        <v>40</v>
      </c>
      <c r="Q1907">
        <v>3</v>
      </c>
      <c r="R1907" t="s">
        <v>30</v>
      </c>
    </row>
    <row r="1908" spans="1:18" hidden="1" x14ac:dyDescent="0.35">
      <c r="A1908">
        <v>21</v>
      </c>
      <c r="B1908" t="s">
        <v>31</v>
      </c>
      <c r="C1908" t="s">
        <v>42</v>
      </c>
      <c r="D1908">
        <v>1148</v>
      </c>
      <c r="E1908" t="s">
        <v>35</v>
      </c>
      <c r="F1908">
        <v>3</v>
      </c>
      <c r="G1908">
        <v>2</v>
      </c>
      <c r="H1908" t="s">
        <v>27</v>
      </c>
      <c r="I1908">
        <v>1</v>
      </c>
      <c r="J1908">
        <v>1907</v>
      </c>
      <c r="K1908">
        <v>1</v>
      </c>
      <c r="L1908" t="s">
        <v>22</v>
      </c>
      <c r="M1908">
        <v>185</v>
      </c>
      <c r="N1908">
        <v>2</v>
      </c>
      <c r="O1908">
        <v>3</v>
      </c>
      <c r="P1908" t="s">
        <v>37</v>
      </c>
      <c r="Q1908">
        <v>3</v>
      </c>
      <c r="R1908" t="s">
        <v>24</v>
      </c>
    </row>
    <row r="1909" spans="1:18" hidden="1" x14ac:dyDescent="0.35">
      <c r="A1909">
        <v>50</v>
      </c>
      <c r="B1909" t="s">
        <v>18</v>
      </c>
      <c r="C1909" t="s">
        <v>25</v>
      </c>
      <c r="D1909">
        <v>951</v>
      </c>
      <c r="E1909" t="s">
        <v>44</v>
      </c>
      <c r="F1909">
        <v>20</v>
      </c>
      <c r="G1909">
        <v>2</v>
      </c>
      <c r="H1909" t="s">
        <v>33</v>
      </c>
      <c r="I1909">
        <v>1</v>
      </c>
      <c r="J1909">
        <v>1908</v>
      </c>
      <c r="K1909">
        <v>3</v>
      </c>
      <c r="L1909" t="s">
        <v>22</v>
      </c>
      <c r="M1909">
        <v>153</v>
      </c>
      <c r="N1909">
        <v>2</v>
      </c>
      <c r="O1909">
        <v>1</v>
      </c>
      <c r="P1909" t="s">
        <v>29</v>
      </c>
      <c r="Q1909">
        <v>4</v>
      </c>
      <c r="R1909" t="s">
        <v>30</v>
      </c>
    </row>
    <row r="1910" spans="1:18" hidden="1" x14ac:dyDescent="0.35">
      <c r="A1910">
        <v>47</v>
      </c>
      <c r="B1910" t="s">
        <v>31</v>
      </c>
      <c r="C1910" t="s">
        <v>19</v>
      </c>
      <c r="D1910">
        <v>440</v>
      </c>
      <c r="E1910" t="s">
        <v>44</v>
      </c>
      <c r="F1910">
        <v>14</v>
      </c>
      <c r="G1910">
        <v>2</v>
      </c>
      <c r="H1910" t="s">
        <v>21</v>
      </c>
      <c r="I1910">
        <v>1</v>
      </c>
      <c r="J1910">
        <v>1909</v>
      </c>
      <c r="K1910">
        <v>4</v>
      </c>
      <c r="L1910" t="s">
        <v>28</v>
      </c>
      <c r="M1910">
        <v>173</v>
      </c>
      <c r="N1910">
        <v>4</v>
      </c>
      <c r="O1910">
        <v>5</v>
      </c>
      <c r="P1910" t="s">
        <v>41</v>
      </c>
      <c r="Q1910">
        <v>2</v>
      </c>
      <c r="R1910" t="s">
        <v>24</v>
      </c>
    </row>
    <row r="1911" spans="1:18" hidden="1" x14ac:dyDescent="0.35">
      <c r="A1911">
        <v>38</v>
      </c>
      <c r="B1911" t="s">
        <v>18</v>
      </c>
      <c r="C1911" t="s">
        <v>19</v>
      </c>
      <c r="D1911">
        <v>107</v>
      </c>
      <c r="E1911" t="s">
        <v>20</v>
      </c>
      <c r="F1911">
        <v>43</v>
      </c>
      <c r="G1911">
        <v>4</v>
      </c>
      <c r="H1911" t="s">
        <v>43</v>
      </c>
      <c r="I1911">
        <v>1</v>
      </c>
      <c r="J1911">
        <v>1910</v>
      </c>
      <c r="K1911">
        <v>3</v>
      </c>
      <c r="L1911" t="s">
        <v>22</v>
      </c>
      <c r="M1911">
        <v>69</v>
      </c>
      <c r="N1911">
        <v>3</v>
      </c>
      <c r="O1911">
        <v>1</v>
      </c>
      <c r="P1911" t="s">
        <v>34</v>
      </c>
      <c r="Q1911">
        <v>1</v>
      </c>
      <c r="R1911" t="s">
        <v>38</v>
      </c>
    </row>
    <row r="1912" spans="1:18" hidden="1" x14ac:dyDescent="0.35">
      <c r="A1912">
        <v>44</v>
      </c>
      <c r="B1912" t="s">
        <v>31</v>
      </c>
      <c r="C1912" t="s">
        <v>19</v>
      </c>
      <c r="D1912">
        <v>793</v>
      </c>
      <c r="E1912" t="s">
        <v>44</v>
      </c>
      <c r="F1912">
        <v>5</v>
      </c>
      <c r="G1912">
        <v>5</v>
      </c>
      <c r="H1912" t="s">
        <v>43</v>
      </c>
      <c r="I1912">
        <v>1</v>
      </c>
      <c r="J1912">
        <v>1911</v>
      </c>
      <c r="K1912">
        <v>1</v>
      </c>
      <c r="L1912" t="s">
        <v>28</v>
      </c>
      <c r="M1912">
        <v>129</v>
      </c>
      <c r="N1912">
        <v>3</v>
      </c>
      <c r="O1912">
        <v>5</v>
      </c>
      <c r="P1912" t="s">
        <v>46</v>
      </c>
      <c r="Q1912">
        <v>4</v>
      </c>
      <c r="R1912" t="s">
        <v>24</v>
      </c>
    </row>
    <row r="1913" spans="1:18" hidden="1" x14ac:dyDescent="0.35">
      <c r="A1913">
        <v>50</v>
      </c>
      <c r="B1913" t="s">
        <v>31</v>
      </c>
      <c r="C1913" t="s">
        <v>42</v>
      </c>
      <c r="D1913">
        <v>1164</v>
      </c>
      <c r="E1913" t="s">
        <v>32</v>
      </c>
      <c r="F1913">
        <v>42</v>
      </c>
      <c r="G1913">
        <v>5</v>
      </c>
      <c r="H1913" t="s">
        <v>36</v>
      </c>
      <c r="I1913">
        <v>1</v>
      </c>
      <c r="J1913">
        <v>1912</v>
      </c>
      <c r="K1913">
        <v>4</v>
      </c>
      <c r="L1913" t="s">
        <v>22</v>
      </c>
      <c r="M1913">
        <v>118</v>
      </c>
      <c r="N1913">
        <v>1</v>
      </c>
      <c r="O1913">
        <v>2</v>
      </c>
      <c r="P1913" t="s">
        <v>26</v>
      </c>
      <c r="Q1913">
        <v>2</v>
      </c>
      <c r="R1913" t="s">
        <v>38</v>
      </c>
    </row>
    <row r="1914" spans="1:18" hidden="1" x14ac:dyDescent="0.35">
      <c r="A1914">
        <v>60</v>
      </c>
      <c r="B1914" t="s">
        <v>18</v>
      </c>
      <c r="C1914" t="s">
        <v>42</v>
      </c>
      <c r="D1914">
        <v>1115</v>
      </c>
      <c r="E1914" t="s">
        <v>44</v>
      </c>
      <c r="F1914">
        <v>43</v>
      </c>
      <c r="G1914">
        <v>4</v>
      </c>
      <c r="H1914" t="s">
        <v>26</v>
      </c>
      <c r="I1914">
        <v>1</v>
      </c>
      <c r="J1914">
        <v>1913</v>
      </c>
      <c r="K1914">
        <v>2</v>
      </c>
      <c r="L1914" t="s">
        <v>22</v>
      </c>
      <c r="M1914">
        <v>118</v>
      </c>
      <c r="N1914">
        <v>2</v>
      </c>
      <c r="O1914">
        <v>4</v>
      </c>
      <c r="P1914" t="s">
        <v>37</v>
      </c>
      <c r="Q1914">
        <v>3</v>
      </c>
      <c r="R1914" t="s">
        <v>24</v>
      </c>
    </row>
    <row r="1915" spans="1:18" hidden="1" x14ac:dyDescent="0.35">
      <c r="A1915">
        <v>58</v>
      </c>
      <c r="B1915" t="s">
        <v>31</v>
      </c>
      <c r="C1915" t="s">
        <v>42</v>
      </c>
      <c r="D1915">
        <v>438</v>
      </c>
      <c r="E1915" t="s">
        <v>35</v>
      </c>
      <c r="F1915">
        <v>13</v>
      </c>
      <c r="G1915">
        <v>2</v>
      </c>
      <c r="H1915" t="s">
        <v>43</v>
      </c>
      <c r="I1915">
        <v>1</v>
      </c>
      <c r="J1915">
        <v>1914</v>
      </c>
      <c r="K1915">
        <v>2</v>
      </c>
      <c r="L1915" t="s">
        <v>28</v>
      </c>
      <c r="M1915">
        <v>179</v>
      </c>
      <c r="N1915">
        <v>3</v>
      </c>
      <c r="O1915">
        <v>3</v>
      </c>
      <c r="P1915" t="s">
        <v>37</v>
      </c>
      <c r="Q1915">
        <v>2</v>
      </c>
      <c r="R1915" t="s">
        <v>24</v>
      </c>
    </row>
    <row r="1916" spans="1:18" hidden="1" x14ac:dyDescent="0.35">
      <c r="A1916">
        <v>59</v>
      </c>
      <c r="B1916" t="s">
        <v>31</v>
      </c>
      <c r="C1916" t="s">
        <v>42</v>
      </c>
      <c r="D1916">
        <v>463</v>
      </c>
      <c r="E1916" t="s">
        <v>32</v>
      </c>
      <c r="F1916">
        <v>50</v>
      </c>
      <c r="G1916">
        <v>4</v>
      </c>
      <c r="H1916" t="s">
        <v>21</v>
      </c>
      <c r="I1916">
        <v>1</v>
      </c>
      <c r="J1916">
        <v>1915</v>
      </c>
      <c r="K1916">
        <v>3</v>
      </c>
      <c r="L1916" t="s">
        <v>28</v>
      </c>
      <c r="M1916">
        <v>99</v>
      </c>
      <c r="N1916">
        <v>4</v>
      </c>
      <c r="O1916">
        <v>5</v>
      </c>
      <c r="P1916" t="s">
        <v>37</v>
      </c>
      <c r="Q1916">
        <v>3</v>
      </c>
      <c r="R1916" t="s">
        <v>24</v>
      </c>
    </row>
    <row r="1917" spans="1:18" hidden="1" x14ac:dyDescent="0.35">
      <c r="A1917">
        <v>28</v>
      </c>
      <c r="B1917" t="s">
        <v>31</v>
      </c>
      <c r="C1917" t="s">
        <v>25</v>
      </c>
      <c r="D1917">
        <v>348</v>
      </c>
      <c r="E1917" t="s">
        <v>26</v>
      </c>
      <c r="F1917">
        <v>39</v>
      </c>
      <c r="G1917">
        <v>1</v>
      </c>
      <c r="H1917" t="s">
        <v>36</v>
      </c>
      <c r="I1917">
        <v>1</v>
      </c>
      <c r="J1917">
        <v>1916</v>
      </c>
      <c r="K1917">
        <v>4</v>
      </c>
      <c r="L1917" t="s">
        <v>28</v>
      </c>
      <c r="M1917">
        <v>53</v>
      </c>
      <c r="N1917">
        <v>2</v>
      </c>
      <c r="O1917">
        <v>1</v>
      </c>
      <c r="P1917" t="s">
        <v>29</v>
      </c>
      <c r="Q1917">
        <v>3</v>
      </c>
      <c r="R1917" t="s">
        <v>24</v>
      </c>
    </row>
    <row r="1918" spans="1:18" hidden="1" x14ac:dyDescent="0.35">
      <c r="A1918">
        <v>35</v>
      </c>
      <c r="B1918" t="s">
        <v>31</v>
      </c>
      <c r="C1918" t="s">
        <v>42</v>
      </c>
      <c r="D1918">
        <v>188</v>
      </c>
      <c r="E1918" t="s">
        <v>32</v>
      </c>
      <c r="F1918">
        <v>39</v>
      </c>
      <c r="G1918">
        <v>5</v>
      </c>
      <c r="H1918" t="s">
        <v>27</v>
      </c>
      <c r="I1918">
        <v>1</v>
      </c>
      <c r="J1918">
        <v>1917</v>
      </c>
      <c r="K1918">
        <v>3</v>
      </c>
      <c r="L1918" t="s">
        <v>28</v>
      </c>
      <c r="M1918">
        <v>167</v>
      </c>
      <c r="N1918">
        <v>2</v>
      </c>
      <c r="O1918">
        <v>5</v>
      </c>
      <c r="P1918" t="s">
        <v>23</v>
      </c>
      <c r="Q1918">
        <v>3</v>
      </c>
      <c r="R1918" t="s">
        <v>38</v>
      </c>
    </row>
    <row r="1919" spans="1:18" hidden="1" x14ac:dyDescent="0.35">
      <c r="A1919">
        <v>39</v>
      </c>
      <c r="B1919" t="s">
        <v>31</v>
      </c>
      <c r="C1919" t="s">
        <v>25</v>
      </c>
      <c r="D1919">
        <v>794</v>
      </c>
      <c r="E1919" t="s">
        <v>32</v>
      </c>
      <c r="F1919">
        <v>30</v>
      </c>
      <c r="G1919">
        <v>2</v>
      </c>
      <c r="H1919" t="s">
        <v>26</v>
      </c>
      <c r="I1919">
        <v>1</v>
      </c>
      <c r="J1919">
        <v>1918</v>
      </c>
      <c r="K1919">
        <v>1</v>
      </c>
      <c r="L1919" t="s">
        <v>22</v>
      </c>
      <c r="M1919">
        <v>200</v>
      </c>
      <c r="N1919">
        <v>1</v>
      </c>
      <c r="O1919">
        <v>3</v>
      </c>
      <c r="P1919" t="s">
        <v>26</v>
      </c>
      <c r="Q1919">
        <v>3</v>
      </c>
      <c r="R1919" t="s">
        <v>30</v>
      </c>
    </row>
    <row r="1920" spans="1:18" hidden="1" x14ac:dyDescent="0.35">
      <c r="A1920">
        <v>25</v>
      </c>
      <c r="B1920" t="s">
        <v>31</v>
      </c>
      <c r="C1920" t="s">
        <v>19</v>
      </c>
      <c r="D1920">
        <v>420</v>
      </c>
      <c r="E1920" t="s">
        <v>20</v>
      </c>
      <c r="F1920">
        <v>40</v>
      </c>
      <c r="G1920">
        <v>2</v>
      </c>
      <c r="H1920" t="s">
        <v>36</v>
      </c>
      <c r="I1920">
        <v>1</v>
      </c>
      <c r="J1920">
        <v>1919</v>
      </c>
      <c r="K1920">
        <v>4</v>
      </c>
      <c r="L1920" t="s">
        <v>22</v>
      </c>
      <c r="M1920">
        <v>117</v>
      </c>
      <c r="N1920">
        <v>2</v>
      </c>
      <c r="O1920">
        <v>5</v>
      </c>
      <c r="P1920" t="s">
        <v>40</v>
      </c>
      <c r="Q1920">
        <v>2</v>
      </c>
      <c r="R1920" t="s">
        <v>24</v>
      </c>
    </row>
    <row r="1921" spans="1:18" hidden="1" x14ac:dyDescent="0.35">
      <c r="A1921">
        <v>48</v>
      </c>
      <c r="B1921" t="s">
        <v>31</v>
      </c>
      <c r="C1921" t="s">
        <v>19</v>
      </c>
      <c r="D1921">
        <v>124</v>
      </c>
      <c r="E1921" t="s">
        <v>26</v>
      </c>
      <c r="F1921">
        <v>25</v>
      </c>
      <c r="G1921">
        <v>4</v>
      </c>
      <c r="H1921" t="s">
        <v>36</v>
      </c>
      <c r="I1921">
        <v>1</v>
      </c>
      <c r="J1921">
        <v>1920</v>
      </c>
      <c r="K1921">
        <v>2</v>
      </c>
      <c r="L1921" t="s">
        <v>22</v>
      </c>
      <c r="M1921">
        <v>105</v>
      </c>
      <c r="N1921">
        <v>4</v>
      </c>
      <c r="O1921">
        <v>1</v>
      </c>
      <c r="P1921" t="s">
        <v>41</v>
      </c>
      <c r="Q1921">
        <v>3</v>
      </c>
      <c r="R1921" t="s">
        <v>38</v>
      </c>
    </row>
    <row r="1922" spans="1:18" hidden="1" x14ac:dyDescent="0.35">
      <c r="A1922">
        <v>31</v>
      </c>
      <c r="B1922" t="s">
        <v>18</v>
      </c>
      <c r="C1922" t="s">
        <v>42</v>
      </c>
      <c r="D1922">
        <v>127</v>
      </c>
      <c r="E1922" t="s">
        <v>20</v>
      </c>
      <c r="F1922">
        <v>14</v>
      </c>
      <c r="G1922">
        <v>4</v>
      </c>
      <c r="H1922" t="s">
        <v>21</v>
      </c>
      <c r="I1922">
        <v>1</v>
      </c>
      <c r="J1922">
        <v>1921</v>
      </c>
      <c r="K1922">
        <v>3</v>
      </c>
      <c r="L1922" t="s">
        <v>28</v>
      </c>
      <c r="M1922">
        <v>105</v>
      </c>
      <c r="N1922">
        <v>4</v>
      </c>
      <c r="O1922">
        <v>2</v>
      </c>
      <c r="P1922" t="s">
        <v>47</v>
      </c>
      <c r="Q1922">
        <v>4</v>
      </c>
      <c r="R1922" t="s">
        <v>38</v>
      </c>
    </row>
    <row r="1923" spans="1:18" hidden="1" x14ac:dyDescent="0.35">
      <c r="A1923">
        <v>46</v>
      </c>
      <c r="B1923" t="s">
        <v>31</v>
      </c>
      <c r="C1923" t="s">
        <v>19</v>
      </c>
      <c r="D1923">
        <v>749</v>
      </c>
      <c r="E1923" t="s">
        <v>26</v>
      </c>
      <c r="F1923">
        <v>2</v>
      </c>
      <c r="G1923">
        <v>5</v>
      </c>
      <c r="H1923" t="s">
        <v>21</v>
      </c>
      <c r="I1923">
        <v>1</v>
      </c>
      <c r="J1923">
        <v>1922</v>
      </c>
      <c r="K1923">
        <v>2</v>
      </c>
      <c r="L1923" t="s">
        <v>22</v>
      </c>
      <c r="M1923">
        <v>70</v>
      </c>
      <c r="N1923">
        <v>2</v>
      </c>
      <c r="O1923">
        <v>2</v>
      </c>
      <c r="P1923" t="s">
        <v>29</v>
      </c>
      <c r="Q1923">
        <v>2</v>
      </c>
      <c r="R1923" t="s">
        <v>24</v>
      </c>
    </row>
    <row r="1924" spans="1:18" hidden="1" x14ac:dyDescent="0.35">
      <c r="A1924">
        <v>32</v>
      </c>
      <c r="B1924" t="s">
        <v>31</v>
      </c>
      <c r="C1924" t="s">
        <v>19</v>
      </c>
      <c r="D1924">
        <v>519</v>
      </c>
      <c r="E1924" t="s">
        <v>39</v>
      </c>
      <c r="F1924">
        <v>48</v>
      </c>
      <c r="G1924">
        <v>4</v>
      </c>
      <c r="H1924" t="s">
        <v>33</v>
      </c>
      <c r="I1924">
        <v>1</v>
      </c>
      <c r="J1924">
        <v>1923</v>
      </c>
      <c r="K1924">
        <v>1</v>
      </c>
      <c r="L1924" t="s">
        <v>22</v>
      </c>
      <c r="M1924">
        <v>136</v>
      </c>
      <c r="N1924">
        <v>3</v>
      </c>
      <c r="O1924">
        <v>5</v>
      </c>
      <c r="P1924" t="s">
        <v>26</v>
      </c>
      <c r="Q1924">
        <v>2</v>
      </c>
      <c r="R1924" t="s">
        <v>24</v>
      </c>
    </row>
    <row r="1925" spans="1:18" hidden="1" x14ac:dyDescent="0.35">
      <c r="A1925">
        <v>60</v>
      </c>
      <c r="B1925" t="s">
        <v>18</v>
      </c>
      <c r="C1925" t="s">
        <v>25</v>
      </c>
      <c r="D1925">
        <v>794</v>
      </c>
      <c r="E1925" t="s">
        <v>44</v>
      </c>
      <c r="F1925">
        <v>41</v>
      </c>
      <c r="G1925">
        <v>5</v>
      </c>
      <c r="H1925" t="s">
        <v>36</v>
      </c>
      <c r="I1925">
        <v>1</v>
      </c>
      <c r="J1925">
        <v>1924</v>
      </c>
      <c r="K1925">
        <v>1</v>
      </c>
      <c r="L1925" t="s">
        <v>28</v>
      </c>
      <c r="M1925">
        <v>122</v>
      </c>
      <c r="N1925">
        <v>1</v>
      </c>
      <c r="O1925">
        <v>5</v>
      </c>
      <c r="P1925" t="s">
        <v>47</v>
      </c>
      <c r="Q1925">
        <v>3</v>
      </c>
      <c r="R1925" t="s">
        <v>38</v>
      </c>
    </row>
    <row r="1926" spans="1:18" hidden="1" x14ac:dyDescent="0.35">
      <c r="A1926">
        <v>43</v>
      </c>
      <c r="B1926" t="s">
        <v>18</v>
      </c>
      <c r="C1926" t="s">
        <v>42</v>
      </c>
      <c r="D1926">
        <v>748</v>
      </c>
      <c r="E1926" t="s">
        <v>26</v>
      </c>
      <c r="F1926">
        <v>27</v>
      </c>
      <c r="G1926">
        <v>4</v>
      </c>
      <c r="H1926" t="s">
        <v>43</v>
      </c>
      <c r="I1926">
        <v>1</v>
      </c>
      <c r="J1926">
        <v>1925</v>
      </c>
      <c r="K1926">
        <v>3</v>
      </c>
      <c r="L1926" t="s">
        <v>28</v>
      </c>
      <c r="M1926">
        <v>96</v>
      </c>
      <c r="N1926">
        <v>3</v>
      </c>
      <c r="O1926">
        <v>1</v>
      </c>
      <c r="P1926" t="s">
        <v>45</v>
      </c>
      <c r="Q1926">
        <v>2</v>
      </c>
      <c r="R1926" t="s">
        <v>38</v>
      </c>
    </row>
    <row r="1927" spans="1:18" hidden="1" x14ac:dyDescent="0.35">
      <c r="A1927">
        <v>55</v>
      </c>
      <c r="B1927" t="s">
        <v>18</v>
      </c>
      <c r="C1927" t="s">
        <v>25</v>
      </c>
      <c r="D1927">
        <v>1172</v>
      </c>
      <c r="E1927" t="s">
        <v>32</v>
      </c>
      <c r="F1927">
        <v>1</v>
      </c>
      <c r="G1927">
        <v>4</v>
      </c>
      <c r="H1927" t="s">
        <v>33</v>
      </c>
      <c r="I1927">
        <v>1</v>
      </c>
      <c r="J1927">
        <v>1926</v>
      </c>
      <c r="K1927">
        <v>4</v>
      </c>
      <c r="L1927" t="s">
        <v>28</v>
      </c>
      <c r="M1927">
        <v>190</v>
      </c>
      <c r="N1927">
        <v>2</v>
      </c>
      <c r="O1927">
        <v>1</v>
      </c>
      <c r="P1927" t="s">
        <v>47</v>
      </c>
      <c r="Q1927">
        <v>3</v>
      </c>
      <c r="R1927" t="s">
        <v>24</v>
      </c>
    </row>
    <row r="1928" spans="1:18" hidden="1" x14ac:dyDescent="0.35">
      <c r="A1928">
        <v>39</v>
      </c>
      <c r="B1928" t="s">
        <v>18</v>
      </c>
      <c r="C1928" t="s">
        <v>42</v>
      </c>
      <c r="D1928">
        <v>358</v>
      </c>
      <c r="E1928" t="s">
        <v>26</v>
      </c>
      <c r="F1928">
        <v>14</v>
      </c>
      <c r="G1928">
        <v>5</v>
      </c>
      <c r="H1928" t="s">
        <v>33</v>
      </c>
      <c r="I1928">
        <v>1</v>
      </c>
      <c r="J1928">
        <v>1927</v>
      </c>
      <c r="K1928">
        <v>3</v>
      </c>
      <c r="L1928" t="s">
        <v>28</v>
      </c>
      <c r="M1928">
        <v>174</v>
      </c>
      <c r="N1928">
        <v>1</v>
      </c>
      <c r="O1928">
        <v>4</v>
      </c>
      <c r="P1928" t="s">
        <v>45</v>
      </c>
      <c r="Q1928">
        <v>3</v>
      </c>
      <c r="R1928" t="s">
        <v>38</v>
      </c>
    </row>
    <row r="1929" spans="1:18" hidden="1" x14ac:dyDescent="0.35">
      <c r="A1929">
        <v>52</v>
      </c>
      <c r="B1929" t="s">
        <v>18</v>
      </c>
      <c r="C1929" t="s">
        <v>25</v>
      </c>
      <c r="D1929">
        <v>351</v>
      </c>
      <c r="E1929" t="s">
        <v>35</v>
      </c>
      <c r="F1929">
        <v>36</v>
      </c>
      <c r="G1929">
        <v>4</v>
      </c>
      <c r="H1929" t="s">
        <v>27</v>
      </c>
      <c r="I1929">
        <v>1</v>
      </c>
      <c r="J1929">
        <v>1928</v>
      </c>
      <c r="K1929">
        <v>1</v>
      </c>
      <c r="L1929" t="s">
        <v>22</v>
      </c>
      <c r="M1929">
        <v>124</v>
      </c>
      <c r="N1929">
        <v>4</v>
      </c>
      <c r="O1929">
        <v>5</v>
      </c>
      <c r="P1929" t="s">
        <v>40</v>
      </c>
      <c r="Q1929">
        <v>3</v>
      </c>
      <c r="R1929" t="s">
        <v>38</v>
      </c>
    </row>
    <row r="1930" spans="1:18" hidden="1" x14ac:dyDescent="0.35">
      <c r="A1930">
        <v>20</v>
      </c>
      <c r="B1930" t="s">
        <v>31</v>
      </c>
      <c r="C1930" t="s">
        <v>25</v>
      </c>
      <c r="D1930">
        <v>944</v>
      </c>
      <c r="E1930" t="s">
        <v>39</v>
      </c>
      <c r="F1930">
        <v>41</v>
      </c>
      <c r="G1930">
        <v>5</v>
      </c>
      <c r="H1930" t="s">
        <v>26</v>
      </c>
      <c r="I1930">
        <v>1</v>
      </c>
      <c r="J1930">
        <v>1929</v>
      </c>
      <c r="K1930">
        <v>2</v>
      </c>
      <c r="L1930" t="s">
        <v>22</v>
      </c>
      <c r="M1930">
        <v>67</v>
      </c>
      <c r="N1930">
        <v>3</v>
      </c>
      <c r="O1930">
        <v>4</v>
      </c>
      <c r="P1930" t="s">
        <v>37</v>
      </c>
      <c r="Q1930">
        <v>3</v>
      </c>
      <c r="R1930" t="s">
        <v>24</v>
      </c>
    </row>
    <row r="1931" spans="1:18" hidden="1" x14ac:dyDescent="0.35">
      <c r="A1931">
        <v>19</v>
      </c>
      <c r="B1931" t="s">
        <v>18</v>
      </c>
      <c r="C1931" t="s">
        <v>42</v>
      </c>
      <c r="D1931">
        <v>1311</v>
      </c>
      <c r="E1931" t="s">
        <v>35</v>
      </c>
      <c r="F1931">
        <v>30</v>
      </c>
      <c r="G1931">
        <v>1</v>
      </c>
      <c r="H1931" t="s">
        <v>26</v>
      </c>
      <c r="I1931">
        <v>1</v>
      </c>
      <c r="J1931">
        <v>1930</v>
      </c>
      <c r="K1931">
        <v>3</v>
      </c>
      <c r="L1931" t="s">
        <v>22</v>
      </c>
      <c r="M1931">
        <v>36</v>
      </c>
      <c r="N1931">
        <v>1</v>
      </c>
      <c r="O1931">
        <v>1</v>
      </c>
      <c r="P1931" t="s">
        <v>47</v>
      </c>
      <c r="Q1931">
        <v>2</v>
      </c>
      <c r="R1931" t="s">
        <v>30</v>
      </c>
    </row>
    <row r="1932" spans="1:18" hidden="1" x14ac:dyDescent="0.35">
      <c r="A1932">
        <v>54</v>
      </c>
      <c r="B1932" t="s">
        <v>18</v>
      </c>
      <c r="C1932" t="s">
        <v>19</v>
      </c>
      <c r="D1932">
        <v>1181</v>
      </c>
      <c r="E1932" t="s">
        <v>26</v>
      </c>
      <c r="F1932">
        <v>6</v>
      </c>
      <c r="G1932">
        <v>1</v>
      </c>
      <c r="H1932" t="s">
        <v>27</v>
      </c>
      <c r="I1932">
        <v>1</v>
      </c>
      <c r="J1932">
        <v>1931</v>
      </c>
      <c r="K1932">
        <v>1</v>
      </c>
      <c r="L1932" t="s">
        <v>28</v>
      </c>
      <c r="M1932">
        <v>151</v>
      </c>
      <c r="N1932">
        <v>4</v>
      </c>
      <c r="O1932">
        <v>2</v>
      </c>
      <c r="P1932" t="s">
        <v>47</v>
      </c>
      <c r="Q1932">
        <v>2</v>
      </c>
      <c r="R1932" t="s">
        <v>24</v>
      </c>
    </row>
    <row r="1933" spans="1:18" hidden="1" x14ac:dyDescent="0.35">
      <c r="A1933">
        <v>29</v>
      </c>
      <c r="B1933" t="s">
        <v>31</v>
      </c>
      <c r="C1933" t="s">
        <v>42</v>
      </c>
      <c r="D1933">
        <v>849</v>
      </c>
      <c r="E1933" t="s">
        <v>39</v>
      </c>
      <c r="F1933">
        <v>13</v>
      </c>
      <c r="G1933">
        <v>2</v>
      </c>
      <c r="H1933" t="s">
        <v>27</v>
      </c>
      <c r="I1933">
        <v>1</v>
      </c>
      <c r="J1933">
        <v>1932</v>
      </c>
      <c r="K1933">
        <v>1</v>
      </c>
      <c r="L1933" t="s">
        <v>28</v>
      </c>
      <c r="M1933">
        <v>127</v>
      </c>
      <c r="N1933">
        <v>2</v>
      </c>
      <c r="O1933">
        <v>3</v>
      </c>
      <c r="P1933" t="s">
        <v>23</v>
      </c>
      <c r="Q1933">
        <v>4</v>
      </c>
      <c r="R1933" t="s">
        <v>30</v>
      </c>
    </row>
    <row r="1934" spans="1:18" hidden="1" x14ac:dyDescent="0.35">
      <c r="A1934">
        <v>36</v>
      </c>
      <c r="B1934" t="s">
        <v>18</v>
      </c>
      <c r="C1934" t="s">
        <v>25</v>
      </c>
      <c r="D1934">
        <v>763</v>
      </c>
      <c r="E1934" t="s">
        <v>20</v>
      </c>
      <c r="F1934">
        <v>41</v>
      </c>
      <c r="G1934">
        <v>2</v>
      </c>
      <c r="H1934" t="s">
        <v>21</v>
      </c>
      <c r="I1934">
        <v>1</v>
      </c>
      <c r="J1934">
        <v>1933</v>
      </c>
      <c r="K1934">
        <v>2</v>
      </c>
      <c r="L1934" t="s">
        <v>22</v>
      </c>
      <c r="M1934">
        <v>170</v>
      </c>
      <c r="N1934">
        <v>1</v>
      </c>
      <c r="O1934">
        <v>4</v>
      </c>
      <c r="P1934" t="s">
        <v>29</v>
      </c>
      <c r="Q1934">
        <v>2</v>
      </c>
      <c r="R1934" t="s">
        <v>30</v>
      </c>
    </row>
    <row r="1935" spans="1:18" hidden="1" x14ac:dyDescent="0.35">
      <c r="A1935">
        <v>27</v>
      </c>
      <c r="B1935" t="s">
        <v>18</v>
      </c>
      <c r="C1935" t="s">
        <v>42</v>
      </c>
      <c r="D1935">
        <v>439</v>
      </c>
      <c r="E1935" t="s">
        <v>20</v>
      </c>
      <c r="F1935">
        <v>48</v>
      </c>
      <c r="G1935">
        <v>1</v>
      </c>
      <c r="H1935" t="s">
        <v>26</v>
      </c>
      <c r="I1935">
        <v>1</v>
      </c>
      <c r="J1935">
        <v>1934</v>
      </c>
      <c r="K1935">
        <v>3</v>
      </c>
      <c r="L1935" t="s">
        <v>28</v>
      </c>
      <c r="M1935">
        <v>57</v>
      </c>
      <c r="N1935">
        <v>2</v>
      </c>
      <c r="O1935">
        <v>1</v>
      </c>
      <c r="P1935" t="s">
        <v>23</v>
      </c>
      <c r="Q1935">
        <v>3</v>
      </c>
      <c r="R1935" t="s">
        <v>24</v>
      </c>
    </row>
    <row r="1936" spans="1:18" hidden="1" x14ac:dyDescent="0.35">
      <c r="A1936">
        <v>23</v>
      </c>
      <c r="B1936" t="s">
        <v>31</v>
      </c>
      <c r="C1936" t="s">
        <v>25</v>
      </c>
      <c r="D1936">
        <v>1135</v>
      </c>
      <c r="E1936" t="s">
        <v>26</v>
      </c>
      <c r="F1936">
        <v>47</v>
      </c>
      <c r="G1936">
        <v>4</v>
      </c>
      <c r="H1936" t="s">
        <v>36</v>
      </c>
      <c r="I1936">
        <v>1</v>
      </c>
      <c r="J1936">
        <v>1935</v>
      </c>
      <c r="K1936">
        <v>1</v>
      </c>
      <c r="L1936" t="s">
        <v>28</v>
      </c>
      <c r="M1936">
        <v>111</v>
      </c>
      <c r="N1936">
        <v>4</v>
      </c>
      <c r="O1936">
        <v>5</v>
      </c>
      <c r="P1936" t="s">
        <v>46</v>
      </c>
      <c r="Q1936">
        <v>3</v>
      </c>
      <c r="R1936" t="s">
        <v>38</v>
      </c>
    </row>
    <row r="1937" spans="1:18" hidden="1" x14ac:dyDescent="0.35">
      <c r="A1937">
        <v>49</v>
      </c>
      <c r="B1937" t="s">
        <v>31</v>
      </c>
      <c r="C1937" t="s">
        <v>25</v>
      </c>
      <c r="D1937">
        <v>1115</v>
      </c>
      <c r="E1937" t="s">
        <v>39</v>
      </c>
      <c r="F1937">
        <v>39</v>
      </c>
      <c r="G1937">
        <v>3</v>
      </c>
      <c r="H1937" t="s">
        <v>27</v>
      </c>
      <c r="I1937">
        <v>1</v>
      </c>
      <c r="J1937">
        <v>1936</v>
      </c>
      <c r="K1937">
        <v>3</v>
      </c>
      <c r="L1937" t="s">
        <v>22</v>
      </c>
      <c r="M1937">
        <v>184</v>
      </c>
      <c r="N1937">
        <v>1</v>
      </c>
      <c r="O1937">
        <v>3</v>
      </c>
      <c r="P1937" t="s">
        <v>46</v>
      </c>
      <c r="Q1937">
        <v>3</v>
      </c>
      <c r="R1937" t="s">
        <v>30</v>
      </c>
    </row>
    <row r="1938" spans="1:18" hidden="1" x14ac:dyDescent="0.35">
      <c r="A1938">
        <v>28</v>
      </c>
      <c r="B1938" t="s">
        <v>31</v>
      </c>
      <c r="C1938" t="s">
        <v>42</v>
      </c>
      <c r="D1938">
        <v>1038</v>
      </c>
      <c r="E1938" t="s">
        <v>26</v>
      </c>
      <c r="F1938">
        <v>12</v>
      </c>
      <c r="G1938">
        <v>3</v>
      </c>
      <c r="H1938" t="s">
        <v>43</v>
      </c>
      <c r="I1938">
        <v>1</v>
      </c>
      <c r="J1938">
        <v>1937</v>
      </c>
      <c r="K1938">
        <v>4</v>
      </c>
      <c r="L1938" t="s">
        <v>22</v>
      </c>
      <c r="M1938">
        <v>77</v>
      </c>
      <c r="N1938">
        <v>1</v>
      </c>
      <c r="O1938">
        <v>5</v>
      </c>
      <c r="P1938" t="s">
        <v>45</v>
      </c>
      <c r="Q1938">
        <v>3</v>
      </c>
      <c r="R1938" t="s">
        <v>38</v>
      </c>
    </row>
    <row r="1939" spans="1:18" hidden="1" x14ac:dyDescent="0.35">
      <c r="A1939">
        <v>48</v>
      </c>
      <c r="B1939" t="s">
        <v>31</v>
      </c>
      <c r="C1939" t="s">
        <v>25</v>
      </c>
      <c r="D1939">
        <v>1245</v>
      </c>
      <c r="E1939" t="s">
        <v>35</v>
      </c>
      <c r="F1939">
        <v>13</v>
      </c>
      <c r="G1939">
        <v>1</v>
      </c>
      <c r="H1939" t="s">
        <v>26</v>
      </c>
      <c r="I1939">
        <v>1</v>
      </c>
      <c r="J1939">
        <v>1938</v>
      </c>
      <c r="K1939">
        <v>2</v>
      </c>
      <c r="L1939" t="s">
        <v>22</v>
      </c>
      <c r="M1939">
        <v>198</v>
      </c>
      <c r="N1939">
        <v>3</v>
      </c>
      <c r="O1939">
        <v>4</v>
      </c>
      <c r="P1939" t="s">
        <v>34</v>
      </c>
      <c r="Q1939">
        <v>2</v>
      </c>
      <c r="R1939" t="s">
        <v>30</v>
      </c>
    </row>
    <row r="1940" spans="1:18" hidden="1" x14ac:dyDescent="0.35">
      <c r="A1940">
        <v>32</v>
      </c>
      <c r="B1940" t="s">
        <v>18</v>
      </c>
      <c r="C1940" t="s">
        <v>42</v>
      </c>
      <c r="D1940">
        <v>669</v>
      </c>
      <c r="E1940" t="s">
        <v>26</v>
      </c>
      <c r="F1940">
        <v>50</v>
      </c>
      <c r="G1940">
        <v>5</v>
      </c>
      <c r="H1940" t="s">
        <v>36</v>
      </c>
      <c r="I1940">
        <v>1</v>
      </c>
      <c r="J1940">
        <v>1939</v>
      </c>
      <c r="K1940">
        <v>1</v>
      </c>
      <c r="L1940" t="s">
        <v>28</v>
      </c>
      <c r="M1940">
        <v>147</v>
      </c>
      <c r="N1940">
        <v>4</v>
      </c>
      <c r="O1940">
        <v>5</v>
      </c>
      <c r="P1940" t="s">
        <v>34</v>
      </c>
      <c r="Q1940">
        <v>3</v>
      </c>
      <c r="R1940" t="s">
        <v>30</v>
      </c>
    </row>
    <row r="1941" spans="1:18" hidden="1" x14ac:dyDescent="0.35">
      <c r="A1941">
        <v>60</v>
      </c>
      <c r="B1941" t="s">
        <v>18</v>
      </c>
      <c r="C1941" t="s">
        <v>19</v>
      </c>
      <c r="D1941">
        <v>1017</v>
      </c>
      <c r="E1941" t="s">
        <v>39</v>
      </c>
      <c r="F1941">
        <v>16</v>
      </c>
      <c r="G1941">
        <v>5</v>
      </c>
      <c r="H1941" t="s">
        <v>21</v>
      </c>
      <c r="I1941">
        <v>1</v>
      </c>
      <c r="J1941">
        <v>1940</v>
      </c>
      <c r="K1941">
        <v>4</v>
      </c>
      <c r="L1941" t="s">
        <v>22</v>
      </c>
      <c r="M1941">
        <v>126</v>
      </c>
      <c r="N1941">
        <v>3</v>
      </c>
      <c r="O1941">
        <v>4</v>
      </c>
      <c r="P1941" t="s">
        <v>23</v>
      </c>
      <c r="Q1941">
        <v>1</v>
      </c>
      <c r="R1941" t="s">
        <v>24</v>
      </c>
    </row>
    <row r="1942" spans="1:18" hidden="1" x14ac:dyDescent="0.35">
      <c r="A1942">
        <v>27</v>
      </c>
      <c r="B1942" t="s">
        <v>18</v>
      </c>
      <c r="C1942" t="s">
        <v>19</v>
      </c>
      <c r="D1942">
        <v>561</v>
      </c>
      <c r="E1942" t="s">
        <v>35</v>
      </c>
      <c r="F1942">
        <v>37</v>
      </c>
      <c r="G1942">
        <v>5</v>
      </c>
      <c r="H1942" t="s">
        <v>36</v>
      </c>
      <c r="I1942">
        <v>1</v>
      </c>
      <c r="J1942">
        <v>1941</v>
      </c>
      <c r="K1942">
        <v>3</v>
      </c>
      <c r="L1942" t="s">
        <v>22</v>
      </c>
      <c r="M1942">
        <v>45</v>
      </c>
      <c r="N1942">
        <v>3</v>
      </c>
      <c r="O1942">
        <v>2</v>
      </c>
      <c r="P1942" t="s">
        <v>46</v>
      </c>
      <c r="Q1942">
        <v>2</v>
      </c>
      <c r="R1942" t="s">
        <v>30</v>
      </c>
    </row>
    <row r="1943" spans="1:18" hidden="1" x14ac:dyDescent="0.35">
      <c r="A1943">
        <v>23</v>
      </c>
      <c r="B1943" t="s">
        <v>18</v>
      </c>
      <c r="C1943" t="s">
        <v>42</v>
      </c>
      <c r="D1943">
        <v>967</v>
      </c>
      <c r="E1943" t="s">
        <v>39</v>
      </c>
      <c r="F1943">
        <v>33</v>
      </c>
      <c r="G1943">
        <v>2</v>
      </c>
      <c r="H1943" t="s">
        <v>27</v>
      </c>
      <c r="I1943">
        <v>1</v>
      </c>
      <c r="J1943">
        <v>1942</v>
      </c>
      <c r="K1943">
        <v>1</v>
      </c>
      <c r="L1943" t="s">
        <v>28</v>
      </c>
      <c r="M1943">
        <v>176</v>
      </c>
      <c r="N1943">
        <v>2</v>
      </c>
      <c r="O1943">
        <v>1</v>
      </c>
      <c r="P1943" t="s">
        <v>29</v>
      </c>
      <c r="Q1943">
        <v>4</v>
      </c>
      <c r="R1943" t="s">
        <v>24</v>
      </c>
    </row>
    <row r="1944" spans="1:18" hidden="1" x14ac:dyDescent="0.35">
      <c r="A1944">
        <v>45</v>
      </c>
      <c r="B1944" t="s">
        <v>31</v>
      </c>
      <c r="C1944" t="s">
        <v>19</v>
      </c>
      <c r="D1944">
        <v>1290</v>
      </c>
      <c r="E1944" t="s">
        <v>26</v>
      </c>
      <c r="F1944">
        <v>19</v>
      </c>
      <c r="G1944">
        <v>2</v>
      </c>
      <c r="H1944" t="s">
        <v>21</v>
      </c>
      <c r="I1944">
        <v>1</v>
      </c>
      <c r="J1944">
        <v>1943</v>
      </c>
      <c r="K1944">
        <v>1</v>
      </c>
      <c r="L1944" t="s">
        <v>28</v>
      </c>
      <c r="M1944">
        <v>192</v>
      </c>
      <c r="N1944">
        <v>1</v>
      </c>
      <c r="O1944">
        <v>5</v>
      </c>
      <c r="P1944" t="s">
        <v>41</v>
      </c>
      <c r="Q1944">
        <v>1</v>
      </c>
      <c r="R1944" t="s">
        <v>30</v>
      </c>
    </row>
    <row r="1945" spans="1:18" hidden="1" x14ac:dyDescent="0.35">
      <c r="A1945">
        <v>39</v>
      </c>
      <c r="B1945" t="s">
        <v>18</v>
      </c>
      <c r="C1945" t="s">
        <v>19</v>
      </c>
      <c r="D1945">
        <v>479</v>
      </c>
      <c r="E1945" t="s">
        <v>35</v>
      </c>
      <c r="F1945">
        <v>13</v>
      </c>
      <c r="G1945">
        <v>1</v>
      </c>
      <c r="H1945" t="s">
        <v>21</v>
      </c>
      <c r="I1945">
        <v>1</v>
      </c>
      <c r="J1945">
        <v>1944</v>
      </c>
      <c r="K1945">
        <v>3</v>
      </c>
      <c r="L1945" t="s">
        <v>22</v>
      </c>
      <c r="M1945">
        <v>30</v>
      </c>
      <c r="N1945">
        <v>4</v>
      </c>
      <c r="O1945">
        <v>2</v>
      </c>
      <c r="P1945" t="s">
        <v>41</v>
      </c>
      <c r="Q1945">
        <v>3</v>
      </c>
      <c r="R1945" t="s">
        <v>30</v>
      </c>
    </row>
    <row r="1946" spans="1:18" hidden="1" x14ac:dyDescent="0.35">
      <c r="A1946">
        <v>52</v>
      </c>
      <c r="B1946" t="s">
        <v>18</v>
      </c>
      <c r="C1946" t="s">
        <v>42</v>
      </c>
      <c r="D1946">
        <v>616</v>
      </c>
      <c r="E1946" t="s">
        <v>39</v>
      </c>
      <c r="F1946">
        <v>45</v>
      </c>
      <c r="G1946">
        <v>2</v>
      </c>
      <c r="H1946" t="s">
        <v>43</v>
      </c>
      <c r="I1946">
        <v>1</v>
      </c>
      <c r="J1946">
        <v>1945</v>
      </c>
      <c r="K1946">
        <v>2</v>
      </c>
      <c r="L1946" t="s">
        <v>28</v>
      </c>
      <c r="M1946">
        <v>124</v>
      </c>
      <c r="N1946">
        <v>2</v>
      </c>
      <c r="O1946">
        <v>1</v>
      </c>
      <c r="P1946" t="s">
        <v>40</v>
      </c>
      <c r="Q1946">
        <v>4</v>
      </c>
      <c r="R1946" t="s">
        <v>24</v>
      </c>
    </row>
    <row r="1947" spans="1:18" hidden="1" x14ac:dyDescent="0.35">
      <c r="A1947">
        <v>20</v>
      </c>
      <c r="B1947" t="s">
        <v>18</v>
      </c>
      <c r="C1947" t="s">
        <v>25</v>
      </c>
      <c r="D1947">
        <v>1094</v>
      </c>
      <c r="E1947" t="s">
        <v>20</v>
      </c>
      <c r="F1947">
        <v>28</v>
      </c>
      <c r="G1947">
        <v>1</v>
      </c>
      <c r="H1947" t="s">
        <v>26</v>
      </c>
      <c r="I1947">
        <v>1</v>
      </c>
      <c r="J1947">
        <v>1946</v>
      </c>
      <c r="K1947">
        <v>2</v>
      </c>
      <c r="L1947" t="s">
        <v>22</v>
      </c>
      <c r="M1947">
        <v>136</v>
      </c>
      <c r="N1947">
        <v>1</v>
      </c>
      <c r="O1947">
        <v>4</v>
      </c>
      <c r="P1947" t="s">
        <v>29</v>
      </c>
      <c r="Q1947">
        <v>3</v>
      </c>
      <c r="R1947" t="s">
        <v>24</v>
      </c>
    </row>
    <row r="1948" spans="1:18" hidden="1" x14ac:dyDescent="0.35">
      <c r="A1948">
        <v>38</v>
      </c>
      <c r="B1948" t="s">
        <v>18</v>
      </c>
      <c r="C1948" t="s">
        <v>42</v>
      </c>
      <c r="D1948">
        <v>465</v>
      </c>
      <c r="E1948" t="s">
        <v>26</v>
      </c>
      <c r="F1948">
        <v>7</v>
      </c>
      <c r="G1948">
        <v>1</v>
      </c>
      <c r="H1948" t="s">
        <v>27</v>
      </c>
      <c r="I1948">
        <v>1</v>
      </c>
      <c r="J1948">
        <v>1947</v>
      </c>
      <c r="K1948">
        <v>4</v>
      </c>
      <c r="L1948" t="s">
        <v>22</v>
      </c>
      <c r="M1948">
        <v>199</v>
      </c>
      <c r="N1948">
        <v>4</v>
      </c>
      <c r="O1948">
        <v>2</v>
      </c>
      <c r="P1948" t="s">
        <v>46</v>
      </c>
      <c r="Q1948">
        <v>1</v>
      </c>
      <c r="R1948" t="s">
        <v>30</v>
      </c>
    </row>
    <row r="1949" spans="1:18" hidden="1" x14ac:dyDescent="0.35">
      <c r="A1949">
        <v>23</v>
      </c>
      <c r="B1949" t="s">
        <v>31</v>
      </c>
      <c r="C1949" t="s">
        <v>19</v>
      </c>
      <c r="D1949">
        <v>249</v>
      </c>
      <c r="E1949" t="s">
        <v>44</v>
      </c>
      <c r="F1949">
        <v>14</v>
      </c>
      <c r="G1949">
        <v>2</v>
      </c>
      <c r="H1949" t="s">
        <v>27</v>
      </c>
      <c r="I1949">
        <v>1</v>
      </c>
      <c r="J1949">
        <v>1948</v>
      </c>
      <c r="K1949">
        <v>3</v>
      </c>
      <c r="L1949" t="s">
        <v>28</v>
      </c>
      <c r="M1949">
        <v>43</v>
      </c>
      <c r="N1949">
        <v>3</v>
      </c>
      <c r="O1949">
        <v>4</v>
      </c>
      <c r="P1949" t="s">
        <v>26</v>
      </c>
      <c r="Q1949">
        <v>3</v>
      </c>
      <c r="R1949" t="s">
        <v>38</v>
      </c>
    </row>
    <row r="1950" spans="1:18" hidden="1" x14ac:dyDescent="0.35">
      <c r="A1950">
        <v>57</v>
      </c>
      <c r="B1950" t="s">
        <v>31</v>
      </c>
      <c r="C1950" t="s">
        <v>19</v>
      </c>
      <c r="D1950">
        <v>1455</v>
      </c>
      <c r="E1950" t="s">
        <v>39</v>
      </c>
      <c r="F1950">
        <v>36</v>
      </c>
      <c r="G1950">
        <v>5</v>
      </c>
      <c r="H1950" t="s">
        <v>36</v>
      </c>
      <c r="I1950">
        <v>1</v>
      </c>
      <c r="J1950">
        <v>1949</v>
      </c>
      <c r="K1950">
        <v>2</v>
      </c>
      <c r="L1950" t="s">
        <v>28</v>
      </c>
      <c r="M1950">
        <v>107</v>
      </c>
      <c r="N1950">
        <v>3</v>
      </c>
      <c r="O1950">
        <v>4</v>
      </c>
      <c r="P1950" t="s">
        <v>34</v>
      </c>
      <c r="Q1950">
        <v>3</v>
      </c>
      <c r="R1950" t="s">
        <v>30</v>
      </c>
    </row>
    <row r="1951" spans="1:18" hidden="1" x14ac:dyDescent="0.35">
      <c r="A1951">
        <v>45</v>
      </c>
      <c r="B1951" t="s">
        <v>31</v>
      </c>
      <c r="C1951" t="s">
        <v>42</v>
      </c>
      <c r="D1951">
        <v>597</v>
      </c>
      <c r="E1951" t="s">
        <v>35</v>
      </c>
      <c r="F1951">
        <v>12</v>
      </c>
      <c r="G1951">
        <v>3</v>
      </c>
      <c r="H1951" t="s">
        <v>26</v>
      </c>
      <c r="I1951">
        <v>1</v>
      </c>
      <c r="J1951">
        <v>1950</v>
      </c>
      <c r="K1951">
        <v>4</v>
      </c>
      <c r="L1951" t="s">
        <v>22</v>
      </c>
      <c r="M1951">
        <v>165</v>
      </c>
      <c r="N1951">
        <v>1</v>
      </c>
      <c r="O1951">
        <v>1</v>
      </c>
      <c r="P1951" t="s">
        <v>29</v>
      </c>
      <c r="Q1951">
        <v>4</v>
      </c>
      <c r="R1951" t="s">
        <v>38</v>
      </c>
    </row>
    <row r="1952" spans="1:18" hidden="1" x14ac:dyDescent="0.35">
      <c r="A1952">
        <v>22</v>
      </c>
      <c r="B1952" t="s">
        <v>31</v>
      </c>
      <c r="C1952" t="s">
        <v>25</v>
      </c>
      <c r="D1952">
        <v>873</v>
      </c>
      <c r="E1952" t="s">
        <v>20</v>
      </c>
      <c r="F1952">
        <v>45</v>
      </c>
      <c r="G1952">
        <v>4</v>
      </c>
      <c r="H1952" t="s">
        <v>43</v>
      </c>
      <c r="I1952">
        <v>1</v>
      </c>
      <c r="J1952">
        <v>1951</v>
      </c>
      <c r="K1952">
        <v>4</v>
      </c>
      <c r="L1952" t="s">
        <v>22</v>
      </c>
      <c r="M1952">
        <v>192</v>
      </c>
      <c r="N1952">
        <v>3</v>
      </c>
      <c r="O1952">
        <v>1</v>
      </c>
      <c r="P1952" t="s">
        <v>29</v>
      </c>
      <c r="Q1952">
        <v>2</v>
      </c>
      <c r="R1952" t="s">
        <v>30</v>
      </c>
    </row>
    <row r="1953" spans="1:18" hidden="1" x14ac:dyDescent="0.35">
      <c r="A1953">
        <v>56</v>
      </c>
      <c r="B1953" t="s">
        <v>18</v>
      </c>
      <c r="C1953" t="s">
        <v>42</v>
      </c>
      <c r="D1953">
        <v>209</v>
      </c>
      <c r="E1953" t="s">
        <v>20</v>
      </c>
      <c r="F1953">
        <v>24</v>
      </c>
      <c r="G1953">
        <v>4</v>
      </c>
      <c r="H1953" t="s">
        <v>43</v>
      </c>
      <c r="I1953">
        <v>1</v>
      </c>
      <c r="J1953">
        <v>1952</v>
      </c>
      <c r="K1953">
        <v>4</v>
      </c>
      <c r="L1953" t="s">
        <v>28</v>
      </c>
      <c r="M1953">
        <v>82</v>
      </c>
      <c r="N1953">
        <v>4</v>
      </c>
      <c r="O1953">
        <v>3</v>
      </c>
      <c r="P1953" t="s">
        <v>34</v>
      </c>
      <c r="Q1953">
        <v>4</v>
      </c>
      <c r="R1953" t="s">
        <v>30</v>
      </c>
    </row>
    <row r="1954" spans="1:18" hidden="1" x14ac:dyDescent="0.35">
      <c r="A1954">
        <v>20</v>
      </c>
      <c r="B1954" t="s">
        <v>31</v>
      </c>
      <c r="C1954" t="s">
        <v>42</v>
      </c>
      <c r="D1954">
        <v>521</v>
      </c>
      <c r="E1954" t="s">
        <v>39</v>
      </c>
      <c r="F1954">
        <v>8</v>
      </c>
      <c r="G1954">
        <v>3</v>
      </c>
      <c r="H1954" t="s">
        <v>36</v>
      </c>
      <c r="I1954">
        <v>1</v>
      </c>
      <c r="J1954">
        <v>1953</v>
      </c>
      <c r="K1954">
        <v>2</v>
      </c>
      <c r="L1954" t="s">
        <v>22</v>
      </c>
      <c r="M1954">
        <v>199</v>
      </c>
      <c r="N1954">
        <v>3</v>
      </c>
      <c r="O1954">
        <v>5</v>
      </c>
      <c r="P1954" t="s">
        <v>40</v>
      </c>
      <c r="Q1954">
        <v>1</v>
      </c>
      <c r="R1954" t="s">
        <v>30</v>
      </c>
    </row>
    <row r="1955" spans="1:18" hidden="1" x14ac:dyDescent="0.35">
      <c r="A1955">
        <v>46</v>
      </c>
      <c r="B1955" t="s">
        <v>18</v>
      </c>
      <c r="C1955" t="s">
        <v>25</v>
      </c>
      <c r="D1955">
        <v>725</v>
      </c>
      <c r="E1955" t="s">
        <v>44</v>
      </c>
      <c r="F1955">
        <v>30</v>
      </c>
      <c r="G1955">
        <v>1</v>
      </c>
      <c r="H1955" t="s">
        <v>26</v>
      </c>
      <c r="I1955">
        <v>1</v>
      </c>
      <c r="J1955">
        <v>1954</v>
      </c>
      <c r="K1955">
        <v>2</v>
      </c>
      <c r="L1955" t="s">
        <v>22</v>
      </c>
      <c r="M1955">
        <v>171</v>
      </c>
      <c r="N1955">
        <v>1</v>
      </c>
      <c r="O1955">
        <v>1</v>
      </c>
      <c r="P1955" t="s">
        <v>45</v>
      </c>
      <c r="Q1955">
        <v>2</v>
      </c>
      <c r="R1955" t="s">
        <v>24</v>
      </c>
    </row>
    <row r="1956" spans="1:18" hidden="1" x14ac:dyDescent="0.35">
      <c r="A1956">
        <v>24</v>
      </c>
      <c r="B1956" t="s">
        <v>18</v>
      </c>
      <c r="C1956" t="s">
        <v>25</v>
      </c>
      <c r="D1956">
        <v>409</v>
      </c>
      <c r="E1956" t="s">
        <v>32</v>
      </c>
      <c r="F1956">
        <v>26</v>
      </c>
      <c r="G1956">
        <v>1</v>
      </c>
      <c r="H1956" t="s">
        <v>27</v>
      </c>
      <c r="I1956">
        <v>1</v>
      </c>
      <c r="J1956">
        <v>1955</v>
      </c>
      <c r="K1956">
        <v>1</v>
      </c>
      <c r="L1956" t="s">
        <v>22</v>
      </c>
      <c r="M1956">
        <v>189</v>
      </c>
      <c r="N1956">
        <v>3</v>
      </c>
      <c r="O1956">
        <v>2</v>
      </c>
      <c r="P1956" t="s">
        <v>40</v>
      </c>
      <c r="Q1956">
        <v>2</v>
      </c>
      <c r="R1956" t="s">
        <v>38</v>
      </c>
    </row>
    <row r="1957" spans="1:18" hidden="1" x14ac:dyDescent="0.35">
      <c r="A1957">
        <v>27</v>
      </c>
      <c r="B1957" t="s">
        <v>18</v>
      </c>
      <c r="C1957" t="s">
        <v>19</v>
      </c>
      <c r="D1957">
        <v>846</v>
      </c>
      <c r="E1957" t="s">
        <v>35</v>
      </c>
      <c r="F1957">
        <v>45</v>
      </c>
      <c r="G1957">
        <v>1</v>
      </c>
      <c r="H1957" t="s">
        <v>26</v>
      </c>
      <c r="I1957">
        <v>1</v>
      </c>
      <c r="J1957">
        <v>1956</v>
      </c>
      <c r="K1957">
        <v>1</v>
      </c>
      <c r="L1957" t="s">
        <v>22</v>
      </c>
      <c r="M1957">
        <v>90</v>
      </c>
      <c r="N1957">
        <v>1</v>
      </c>
      <c r="O1957">
        <v>3</v>
      </c>
      <c r="P1957" t="s">
        <v>37</v>
      </c>
      <c r="Q1957">
        <v>3</v>
      </c>
      <c r="R1957" t="s">
        <v>38</v>
      </c>
    </row>
    <row r="1958" spans="1:18" hidden="1" x14ac:dyDescent="0.35">
      <c r="A1958">
        <v>43</v>
      </c>
      <c r="B1958" t="s">
        <v>31</v>
      </c>
      <c r="C1958" t="s">
        <v>42</v>
      </c>
      <c r="D1958">
        <v>838</v>
      </c>
      <c r="E1958" t="s">
        <v>20</v>
      </c>
      <c r="F1958">
        <v>1</v>
      </c>
      <c r="G1958">
        <v>4</v>
      </c>
      <c r="H1958" t="s">
        <v>26</v>
      </c>
      <c r="I1958">
        <v>1</v>
      </c>
      <c r="J1958">
        <v>1957</v>
      </c>
      <c r="K1958">
        <v>1</v>
      </c>
      <c r="L1958" t="s">
        <v>28</v>
      </c>
      <c r="M1958">
        <v>189</v>
      </c>
      <c r="N1958">
        <v>3</v>
      </c>
      <c r="O1958">
        <v>3</v>
      </c>
      <c r="P1958" t="s">
        <v>41</v>
      </c>
      <c r="Q1958">
        <v>4</v>
      </c>
      <c r="R1958" t="s">
        <v>24</v>
      </c>
    </row>
    <row r="1959" spans="1:18" hidden="1" x14ac:dyDescent="0.35">
      <c r="A1959">
        <v>50</v>
      </c>
      <c r="B1959" t="s">
        <v>18</v>
      </c>
      <c r="C1959" t="s">
        <v>25</v>
      </c>
      <c r="D1959">
        <v>343</v>
      </c>
      <c r="E1959" t="s">
        <v>20</v>
      </c>
      <c r="F1959">
        <v>11</v>
      </c>
      <c r="G1959">
        <v>2</v>
      </c>
      <c r="H1959" t="s">
        <v>43</v>
      </c>
      <c r="I1959">
        <v>1</v>
      </c>
      <c r="J1959">
        <v>1958</v>
      </c>
      <c r="K1959">
        <v>1</v>
      </c>
      <c r="L1959" t="s">
        <v>22</v>
      </c>
      <c r="M1959">
        <v>169</v>
      </c>
      <c r="N1959">
        <v>4</v>
      </c>
      <c r="O1959">
        <v>4</v>
      </c>
      <c r="P1959" t="s">
        <v>29</v>
      </c>
      <c r="Q1959">
        <v>1</v>
      </c>
      <c r="R1959" t="s">
        <v>38</v>
      </c>
    </row>
    <row r="1960" spans="1:18" hidden="1" x14ac:dyDescent="0.35">
      <c r="A1960">
        <v>45</v>
      </c>
      <c r="B1960" t="s">
        <v>31</v>
      </c>
      <c r="C1960" t="s">
        <v>42</v>
      </c>
      <c r="D1960">
        <v>740</v>
      </c>
      <c r="E1960" t="s">
        <v>26</v>
      </c>
      <c r="F1960">
        <v>3</v>
      </c>
      <c r="G1960">
        <v>3</v>
      </c>
      <c r="H1960" t="s">
        <v>36</v>
      </c>
      <c r="I1960">
        <v>1</v>
      </c>
      <c r="J1960">
        <v>1959</v>
      </c>
      <c r="K1960">
        <v>1</v>
      </c>
      <c r="L1960" t="s">
        <v>28</v>
      </c>
      <c r="M1960">
        <v>165</v>
      </c>
      <c r="N1960">
        <v>4</v>
      </c>
      <c r="O1960">
        <v>2</v>
      </c>
      <c r="P1960" t="s">
        <v>34</v>
      </c>
      <c r="Q1960">
        <v>2</v>
      </c>
      <c r="R1960" t="s">
        <v>24</v>
      </c>
    </row>
    <row r="1961" spans="1:18" hidden="1" x14ac:dyDescent="0.35">
      <c r="A1961">
        <v>22</v>
      </c>
      <c r="B1961" t="s">
        <v>31</v>
      </c>
      <c r="C1961" t="s">
        <v>19</v>
      </c>
      <c r="D1961">
        <v>865</v>
      </c>
      <c r="E1961" t="s">
        <v>44</v>
      </c>
      <c r="F1961">
        <v>4</v>
      </c>
      <c r="G1961">
        <v>1</v>
      </c>
      <c r="H1961" t="s">
        <v>26</v>
      </c>
      <c r="I1961">
        <v>1</v>
      </c>
      <c r="J1961">
        <v>1960</v>
      </c>
      <c r="K1961">
        <v>3</v>
      </c>
      <c r="L1961" t="s">
        <v>28</v>
      </c>
      <c r="M1961">
        <v>155</v>
      </c>
      <c r="N1961">
        <v>1</v>
      </c>
      <c r="O1961">
        <v>3</v>
      </c>
      <c r="P1961" t="s">
        <v>23</v>
      </c>
      <c r="Q1961">
        <v>4</v>
      </c>
      <c r="R1961" t="s">
        <v>38</v>
      </c>
    </row>
    <row r="1962" spans="1:18" hidden="1" x14ac:dyDescent="0.35">
      <c r="A1962">
        <v>29</v>
      </c>
      <c r="B1962" t="s">
        <v>31</v>
      </c>
      <c r="C1962" t="s">
        <v>19</v>
      </c>
      <c r="D1962">
        <v>126</v>
      </c>
      <c r="E1962" t="s">
        <v>44</v>
      </c>
      <c r="F1962">
        <v>2</v>
      </c>
      <c r="G1962">
        <v>3</v>
      </c>
      <c r="H1962" t="s">
        <v>21</v>
      </c>
      <c r="I1962">
        <v>1</v>
      </c>
      <c r="J1962">
        <v>1961</v>
      </c>
      <c r="K1962">
        <v>4</v>
      </c>
      <c r="L1962" t="s">
        <v>22</v>
      </c>
      <c r="M1962">
        <v>40</v>
      </c>
      <c r="N1962">
        <v>1</v>
      </c>
      <c r="O1962">
        <v>3</v>
      </c>
      <c r="P1962" t="s">
        <v>29</v>
      </c>
      <c r="Q1962">
        <v>2</v>
      </c>
      <c r="R1962" t="s">
        <v>38</v>
      </c>
    </row>
    <row r="1963" spans="1:18" hidden="1" x14ac:dyDescent="0.35">
      <c r="A1963">
        <v>53</v>
      </c>
      <c r="B1963" t="s">
        <v>18</v>
      </c>
      <c r="C1963" t="s">
        <v>25</v>
      </c>
      <c r="D1963">
        <v>1425</v>
      </c>
      <c r="E1963" t="s">
        <v>32</v>
      </c>
      <c r="F1963">
        <v>33</v>
      </c>
      <c r="G1963">
        <v>5</v>
      </c>
      <c r="H1963" t="s">
        <v>36</v>
      </c>
      <c r="I1963">
        <v>1</v>
      </c>
      <c r="J1963">
        <v>1962</v>
      </c>
      <c r="K1963">
        <v>2</v>
      </c>
      <c r="L1963" t="s">
        <v>28</v>
      </c>
      <c r="M1963">
        <v>79</v>
      </c>
      <c r="N1963">
        <v>3</v>
      </c>
      <c r="O1963">
        <v>1</v>
      </c>
      <c r="P1963" t="s">
        <v>37</v>
      </c>
      <c r="Q1963">
        <v>2</v>
      </c>
      <c r="R1963" t="s">
        <v>24</v>
      </c>
    </row>
    <row r="1964" spans="1:18" hidden="1" x14ac:dyDescent="0.35">
      <c r="A1964">
        <v>21</v>
      </c>
      <c r="B1964" t="s">
        <v>31</v>
      </c>
      <c r="C1964" t="s">
        <v>19</v>
      </c>
      <c r="D1964">
        <v>802</v>
      </c>
      <c r="E1964" t="s">
        <v>32</v>
      </c>
      <c r="F1964">
        <v>3</v>
      </c>
      <c r="G1964">
        <v>4</v>
      </c>
      <c r="H1964" t="s">
        <v>43</v>
      </c>
      <c r="I1964">
        <v>1</v>
      </c>
      <c r="J1964">
        <v>1963</v>
      </c>
      <c r="K1964">
        <v>4</v>
      </c>
      <c r="L1964" t="s">
        <v>28</v>
      </c>
      <c r="M1964">
        <v>65</v>
      </c>
      <c r="N1964">
        <v>2</v>
      </c>
      <c r="O1964">
        <v>1</v>
      </c>
      <c r="P1964" t="s">
        <v>45</v>
      </c>
      <c r="Q1964">
        <v>2</v>
      </c>
      <c r="R1964" t="s">
        <v>30</v>
      </c>
    </row>
    <row r="1965" spans="1:18" hidden="1" x14ac:dyDescent="0.35">
      <c r="A1965">
        <v>56</v>
      </c>
      <c r="B1965" t="s">
        <v>18</v>
      </c>
      <c r="C1965" t="s">
        <v>42</v>
      </c>
      <c r="D1965">
        <v>753</v>
      </c>
      <c r="E1965" t="s">
        <v>39</v>
      </c>
      <c r="F1965">
        <v>50</v>
      </c>
      <c r="G1965">
        <v>5</v>
      </c>
      <c r="H1965" t="s">
        <v>43</v>
      </c>
      <c r="I1965">
        <v>1</v>
      </c>
      <c r="J1965">
        <v>1964</v>
      </c>
      <c r="K1965">
        <v>1</v>
      </c>
      <c r="L1965" t="s">
        <v>22</v>
      </c>
      <c r="M1965">
        <v>174</v>
      </c>
      <c r="N1965">
        <v>2</v>
      </c>
      <c r="O1965">
        <v>2</v>
      </c>
      <c r="P1965" t="s">
        <v>46</v>
      </c>
      <c r="Q1965">
        <v>3</v>
      </c>
      <c r="R1965" t="s">
        <v>38</v>
      </c>
    </row>
    <row r="1966" spans="1:18" hidden="1" x14ac:dyDescent="0.35">
      <c r="A1966">
        <v>18</v>
      </c>
      <c r="B1966" t="s">
        <v>31</v>
      </c>
      <c r="C1966" t="s">
        <v>42</v>
      </c>
      <c r="D1966">
        <v>1292</v>
      </c>
      <c r="E1966" t="s">
        <v>26</v>
      </c>
      <c r="F1966">
        <v>13</v>
      </c>
      <c r="G1966">
        <v>2</v>
      </c>
      <c r="H1966" t="s">
        <v>33</v>
      </c>
      <c r="I1966">
        <v>1</v>
      </c>
      <c r="J1966">
        <v>1965</v>
      </c>
      <c r="K1966">
        <v>1</v>
      </c>
      <c r="L1966" t="s">
        <v>22</v>
      </c>
      <c r="M1966">
        <v>169</v>
      </c>
      <c r="N1966">
        <v>2</v>
      </c>
      <c r="O1966">
        <v>4</v>
      </c>
      <c r="P1966" t="s">
        <v>23</v>
      </c>
      <c r="Q1966">
        <v>2</v>
      </c>
      <c r="R1966" t="s">
        <v>30</v>
      </c>
    </row>
    <row r="1967" spans="1:18" hidden="1" x14ac:dyDescent="0.35">
      <c r="A1967">
        <v>56</v>
      </c>
      <c r="B1967" t="s">
        <v>18</v>
      </c>
      <c r="C1967" t="s">
        <v>19</v>
      </c>
      <c r="D1967">
        <v>890</v>
      </c>
      <c r="E1967" t="s">
        <v>44</v>
      </c>
      <c r="F1967">
        <v>50</v>
      </c>
      <c r="G1967">
        <v>2</v>
      </c>
      <c r="H1967" t="s">
        <v>33</v>
      </c>
      <c r="I1967">
        <v>1</v>
      </c>
      <c r="J1967">
        <v>1966</v>
      </c>
      <c r="K1967">
        <v>3</v>
      </c>
      <c r="L1967" t="s">
        <v>22</v>
      </c>
      <c r="M1967">
        <v>90</v>
      </c>
      <c r="N1967">
        <v>4</v>
      </c>
      <c r="O1967">
        <v>4</v>
      </c>
      <c r="P1967" t="s">
        <v>37</v>
      </c>
      <c r="Q1967">
        <v>1</v>
      </c>
      <c r="R1967" t="s">
        <v>24</v>
      </c>
    </row>
    <row r="1968" spans="1:18" hidden="1" x14ac:dyDescent="0.35">
      <c r="A1968">
        <v>56</v>
      </c>
      <c r="B1968" t="s">
        <v>18</v>
      </c>
      <c r="C1968" t="s">
        <v>42</v>
      </c>
      <c r="D1968">
        <v>459</v>
      </c>
      <c r="E1968" t="s">
        <v>26</v>
      </c>
      <c r="F1968">
        <v>2</v>
      </c>
      <c r="G1968">
        <v>4</v>
      </c>
      <c r="H1968" t="s">
        <v>36</v>
      </c>
      <c r="I1968">
        <v>1</v>
      </c>
      <c r="J1968">
        <v>1967</v>
      </c>
      <c r="K1968">
        <v>4</v>
      </c>
      <c r="L1968" t="s">
        <v>22</v>
      </c>
      <c r="M1968">
        <v>191</v>
      </c>
      <c r="N1968">
        <v>1</v>
      </c>
      <c r="O1968">
        <v>4</v>
      </c>
      <c r="P1968" t="s">
        <v>37</v>
      </c>
      <c r="Q1968">
        <v>3</v>
      </c>
      <c r="R1968" t="s">
        <v>24</v>
      </c>
    </row>
    <row r="1969" spans="1:18" hidden="1" x14ac:dyDescent="0.35">
      <c r="A1969">
        <v>21</v>
      </c>
      <c r="B1969" t="s">
        <v>18</v>
      </c>
      <c r="C1969" t="s">
        <v>25</v>
      </c>
      <c r="D1969">
        <v>1101</v>
      </c>
      <c r="E1969" t="s">
        <v>32</v>
      </c>
      <c r="F1969">
        <v>19</v>
      </c>
      <c r="G1969">
        <v>4</v>
      </c>
      <c r="H1969" t="s">
        <v>36</v>
      </c>
      <c r="I1969">
        <v>1</v>
      </c>
      <c r="J1969">
        <v>1968</v>
      </c>
      <c r="K1969">
        <v>3</v>
      </c>
      <c r="L1969" t="s">
        <v>28</v>
      </c>
      <c r="M1969">
        <v>55</v>
      </c>
      <c r="N1969">
        <v>3</v>
      </c>
      <c r="O1969">
        <v>4</v>
      </c>
      <c r="P1969" t="s">
        <v>41</v>
      </c>
      <c r="Q1969">
        <v>1</v>
      </c>
      <c r="R1969" t="s">
        <v>38</v>
      </c>
    </row>
    <row r="1970" spans="1:18" hidden="1" x14ac:dyDescent="0.35">
      <c r="A1970">
        <v>18</v>
      </c>
      <c r="B1970" t="s">
        <v>31</v>
      </c>
      <c r="C1970" t="s">
        <v>25</v>
      </c>
      <c r="D1970">
        <v>845</v>
      </c>
      <c r="E1970" t="s">
        <v>32</v>
      </c>
      <c r="F1970">
        <v>30</v>
      </c>
      <c r="G1970">
        <v>3</v>
      </c>
      <c r="H1970" t="s">
        <v>26</v>
      </c>
      <c r="I1970">
        <v>1</v>
      </c>
      <c r="J1970">
        <v>1969</v>
      </c>
      <c r="K1970">
        <v>3</v>
      </c>
      <c r="L1970" t="s">
        <v>28</v>
      </c>
      <c r="M1970">
        <v>71</v>
      </c>
      <c r="N1970">
        <v>1</v>
      </c>
      <c r="O1970">
        <v>2</v>
      </c>
      <c r="P1970" t="s">
        <v>29</v>
      </c>
      <c r="Q1970">
        <v>2</v>
      </c>
      <c r="R1970" t="s">
        <v>24</v>
      </c>
    </row>
    <row r="1971" spans="1:18" hidden="1" x14ac:dyDescent="0.35">
      <c r="A1971">
        <v>18</v>
      </c>
      <c r="B1971" t="s">
        <v>31</v>
      </c>
      <c r="C1971" t="s">
        <v>42</v>
      </c>
      <c r="D1971">
        <v>1001</v>
      </c>
      <c r="E1971" t="s">
        <v>26</v>
      </c>
      <c r="F1971">
        <v>33</v>
      </c>
      <c r="G1971">
        <v>1</v>
      </c>
      <c r="H1971" t="s">
        <v>43</v>
      </c>
      <c r="I1971">
        <v>1</v>
      </c>
      <c r="J1971">
        <v>1970</v>
      </c>
      <c r="K1971">
        <v>1</v>
      </c>
      <c r="L1971" t="s">
        <v>28</v>
      </c>
      <c r="M1971">
        <v>36</v>
      </c>
      <c r="N1971">
        <v>3</v>
      </c>
      <c r="O1971">
        <v>1</v>
      </c>
      <c r="P1971" t="s">
        <v>23</v>
      </c>
      <c r="Q1971">
        <v>3</v>
      </c>
      <c r="R1971" t="s">
        <v>38</v>
      </c>
    </row>
    <row r="1972" spans="1:18" hidden="1" x14ac:dyDescent="0.35">
      <c r="A1972">
        <v>25</v>
      </c>
      <c r="B1972" t="s">
        <v>31</v>
      </c>
      <c r="C1972" t="s">
        <v>42</v>
      </c>
      <c r="D1972">
        <v>303</v>
      </c>
      <c r="E1972" t="s">
        <v>32</v>
      </c>
      <c r="F1972">
        <v>8</v>
      </c>
      <c r="G1972">
        <v>1</v>
      </c>
      <c r="H1972" t="s">
        <v>33</v>
      </c>
      <c r="I1972">
        <v>1</v>
      </c>
      <c r="J1972">
        <v>1971</v>
      </c>
      <c r="K1972">
        <v>2</v>
      </c>
      <c r="L1972" t="s">
        <v>28</v>
      </c>
      <c r="M1972">
        <v>101</v>
      </c>
      <c r="N1972">
        <v>3</v>
      </c>
      <c r="O1972">
        <v>2</v>
      </c>
      <c r="P1972" t="s">
        <v>46</v>
      </c>
      <c r="Q1972">
        <v>2</v>
      </c>
      <c r="R1972" t="s">
        <v>30</v>
      </c>
    </row>
    <row r="1973" spans="1:18" hidden="1" x14ac:dyDescent="0.35">
      <c r="A1973">
        <v>34</v>
      </c>
      <c r="B1973" t="s">
        <v>18</v>
      </c>
      <c r="C1973" t="s">
        <v>42</v>
      </c>
      <c r="D1973">
        <v>1263</v>
      </c>
      <c r="E1973" t="s">
        <v>35</v>
      </c>
      <c r="F1973">
        <v>45</v>
      </c>
      <c r="G1973">
        <v>4</v>
      </c>
      <c r="H1973" t="s">
        <v>36</v>
      </c>
      <c r="I1973">
        <v>1</v>
      </c>
      <c r="J1973">
        <v>1972</v>
      </c>
      <c r="K1973">
        <v>4</v>
      </c>
      <c r="L1973" t="s">
        <v>22</v>
      </c>
      <c r="M1973">
        <v>151</v>
      </c>
      <c r="N1973">
        <v>2</v>
      </c>
      <c r="O1973">
        <v>3</v>
      </c>
      <c r="P1973" t="s">
        <v>46</v>
      </c>
      <c r="Q1973">
        <v>2</v>
      </c>
      <c r="R1973" t="s">
        <v>38</v>
      </c>
    </row>
    <row r="1974" spans="1:18" hidden="1" x14ac:dyDescent="0.35">
      <c r="A1974">
        <v>18</v>
      </c>
      <c r="B1974" t="s">
        <v>18</v>
      </c>
      <c r="C1974" t="s">
        <v>19</v>
      </c>
      <c r="D1974">
        <v>1484</v>
      </c>
      <c r="E1974" t="s">
        <v>32</v>
      </c>
      <c r="F1974">
        <v>41</v>
      </c>
      <c r="G1974">
        <v>5</v>
      </c>
      <c r="H1974" t="s">
        <v>26</v>
      </c>
      <c r="I1974">
        <v>1</v>
      </c>
      <c r="J1974">
        <v>1973</v>
      </c>
      <c r="K1974">
        <v>4</v>
      </c>
      <c r="L1974" t="s">
        <v>28</v>
      </c>
      <c r="M1974">
        <v>55</v>
      </c>
      <c r="N1974">
        <v>1</v>
      </c>
      <c r="O1974">
        <v>3</v>
      </c>
      <c r="P1974" t="s">
        <v>46</v>
      </c>
      <c r="Q1974">
        <v>3</v>
      </c>
      <c r="R1974" t="s">
        <v>38</v>
      </c>
    </row>
    <row r="1975" spans="1:18" hidden="1" x14ac:dyDescent="0.35">
      <c r="A1975">
        <v>38</v>
      </c>
      <c r="B1975" t="s">
        <v>31</v>
      </c>
      <c r="C1975" t="s">
        <v>19</v>
      </c>
      <c r="D1975">
        <v>496</v>
      </c>
      <c r="E1975" t="s">
        <v>20</v>
      </c>
      <c r="F1975">
        <v>20</v>
      </c>
      <c r="G1975">
        <v>3</v>
      </c>
      <c r="H1975" t="s">
        <v>33</v>
      </c>
      <c r="I1975">
        <v>1</v>
      </c>
      <c r="J1975">
        <v>1974</v>
      </c>
      <c r="K1975">
        <v>4</v>
      </c>
      <c r="L1975" t="s">
        <v>28</v>
      </c>
      <c r="M1975">
        <v>185</v>
      </c>
      <c r="N1975">
        <v>1</v>
      </c>
      <c r="O1975">
        <v>4</v>
      </c>
      <c r="P1975" t="s">
        <v>40</v>
      </c>
      <c r="Q1975">
        <v>2</v>
      </c>
      <c r="R1975" t="s">
        <v>24</v>
      </c>
    </row>
    <row r="1976" spans="1:18" hidden="1" x14ac:dyDescent="0.35">
      <c r="A1976">
        <v>39</v>
      </c>
      <c r="B1976" t="s">
        <v>18</v>
      </c>
      <c r="C1976" t="s">
        <v>42</v>
      </c>
      <c r="D1976">
        <v>408</v>
      </c>
      <c r="E1976" t="s">
        <v>20</v>
      </c>
      <c r="F1976">
        <v>14</v>
      </c>
      <c r="G1976">
        <v>2</v>
      </c>
      <c r="H1976" t="s">
        <v>33</v>
      </c>
      <c r="I1976">
        <v>1</v>
      </c>
      <c r="J1976">
        <v>1975</v>
      </c>
      <c r="K1976">
        <v>4</v>
      </c>
      <c r="L1976" t="s">
        <v>28</v>
      </c>
      <c r="M1976">
        <v>116</v>
      </c>
      <c r="N1976">
        <v>2</v>
      </c>
      <c r="O1976">
        <v>1</v>
      </c>
      <c r="P1976" t="s">
        <v>26</v>
      </c>
      <c r="Q1976">
        <v>1</v>
      </c>
      <c r="R1976" t="s">
        <v>30</v>
      </c>
    </row>
    <row r="1977" spans="1:18" hidden="1" x14ac:dyDescent="0.35">
      <c r="A1977">
        <v>24</v>
      </c>
      <c r="B1977" t="s">
        <v>31</v>
      </c>
      <c r="C1977" t="s">
        <v>19</v>
      </c>
      <c r="D1977">
        <v>1173</v>
      </c>
      <c r="E1977" t="s">
        <v>35</v>
      </c>
      <c r="F1977">
        <v>1</v>
      </c>
      <c r="G1977">
        <v>2</v>
      </c>
      <c r="H1977" t="s">
        <v>27</v>
      </c>
      <c r="I1977">
        <v>1</v>
      </c>
      <c r="J1977">
        <v>1976</v>
      </c>
      <c r="K1977">
        <v>2</v>
      </c>
      <c r="L1977" t="s">
        <v>22</v>
      </c>
      <c r="M1977">
        <v>179</v>
      </c>
      <c r="N1977">
        <v>3</v>
      </c>
      <c r="O1977">
        <v>2</v>
      </c>
      <c r="P1977" t="s">
        <v>29</v>
      </c>
      <c r="Q1977">
        <v>1</v>
      </c>
      <c r="R1977" t="s">
        <v>30</v>
      </c>
    </row>
    <row r="1978" spans="1:18" hidden="1" x14ac:dyDescent="0.35">
      <c r="A1978">
        <v>52</v>
      </c>
      <c r="B1978" t="s">
        <v>31</v>
      </c>
      <c r="C1978" t="s">
        <v>42</v>
      </c>
      <c r="D1978">
        <v>1220</v>
      </c>
      <c r="E1978" t="s">
        <v>35</v>
      </c>
      <c r="F1978">
        <v>25</v>
      </c>
      <c r="G1978">
        <v>3</v>
      </c>
      <c r="H1978" t="s">
        <v>43</v>
      </c>
      <c r="I1978">
        <v>1</v>
      </c>
      <c r="J1978">
        <v>1977</v>
      </c>
      <c r="K1978">
        <v>2</v>
      </c>
      <c r="L1978" t="s">
        <v>22</v>
      </c>
      <c r="M1978">
        <v>120</v>
      </c>
      <c r="N1978">
        <v>3</v>
      </c>
      <c r="O1978">
        <v>2</v>
      </c>
      <c r="P1978" t="s">
        <v>47</v>
      </c>
      <c r="Q1978">
        <v>2</v>
      </c>
      <c r="R1978" t="s">
        <v>30</v>
      </c>
    </row>
    <row r="1979" spans="1:18" hidden="1" x14ac:dyDescent="0.35">
      <c r="A1979">
        <v>34</v>
      </c>
      <c r="B1979" t="s">
        <v>18</v>
      </c>
      <c r="C1979" t="s">
        <v>19</v>
      </c>
      <c r="D1979">
        <v>1486</v>
      </c>
      <c r="E1979" t="s">
        <v>39</v>
      </c>
      <c r="F1979">
        <v>33</v>
      </c>
      <c r="G1979">
        <v>5</v>
      </c>
      <c r="H1979" t="s">
        <v>27</v>
      </c>
      <c r="I1979">
        <v>1</v>
      </c>
      <c r="J1979">
        <v>1978</v>
      </c>
      <c r="K1979">
        <v>3</v>
      </c>
      <c r="L1979" t="s">
        <v>22</v>
      </c>
      <c r="M1979">
        <v>188</v>
      </c>
      <c r="N1979">
        <v>1</v>
      </c>
      <c r="O1979">
        <v>3</v>
      </c>
      <c r="P1979" t="s">
        <v>47</v>
      </c>
      <c r="Q1979">
        <v>2</v>
      </c>
      <c r="R1979" t="s">
        <v>38</v>
      </c>
    </row>
    <row r="1980" spans="1:18" hidden="1" x14ac:dyDescent="0.35">
      <c r="A1980">
        <v>24</v>
      </c>
      <c r="B1980" t="s">
        <v>18</v>
      </c>
      <c r="C1980" t="s">
        <v>42</v>
      </c>
      <c r="D1980">
        <v>832</v>
      </c>
      <c r="E1980" t="s">
        <v>44</v>
      </c>
      <c r="F1980">
        <v>7</v>
      </c>
      <c r="G1980">
        <v>1</v>
      </c>
      <c r="H1980" t="s">
        <v>33</v>
      </c>
      <c r="I1980">
        <v>1</v>
      </c>
      <c r="J1980">
        <v>1979</v>
      </c>
      <c r="K1980">
        <v>1</v>
      </c>
      <c r="L1980" t="s">
        <v>22</v>
      </c>
      <c r="M1980">
        <v>124</v>
      </c>
      <c r="N1980">
        <v>2</v>
      </c>
      <c r="O1980">
        <v>4</v>
      </c>
      <c r="P1980" t="s">
        <v>47</v>
      </c>
      <c r="Q1980">
        <v>2</v>
      </c>
      <c r="R1980" t="s">
        <v>38</v>
      </c>
    </row>
    <row r="1981" spans="1:18" hidden="1" x14ac:dyDescent="0.35">
      <c r="A1981">
        <v>59</v>
      </c>
      <c r="B1981" t="s">
        <v>18</v>
      </c>
      <c r="C1981" t="s">
        <v>42</v>
      </c>
      <c r="D1981">
        <v>714</v>
      </c>
      <c r="E1981" t="s">
        <v>32</v>
      </c>
      <c r="F1981">
        <v>44</v>
      </c>
      <c r="G1981">
        <v>4</v>
      </c>
      <c r="H1981" t="s">
        <v>27</v>
      </c>
      <c r="I1981">
        <v>1</v>
      </c>
      <c r="J1981">
        <v>1980</v>
      </c>
      <c r="K1981">
        <v>1</v>
      </c>
      <c r="L1981" t="s">
        <v>28</v>
      </c>
      <c r="M1981">
        <v>82</v>
      </c>
      <c r="N1981">
        <v>2</v>
      </c>
      <c r="O1981">
        <v>2</v>
      </c>
      <c r="P1981" t="s">
        <v>47</v>
      </c>
      <c r="Q1981">
        <v>1</v>
      </c>
      <c r="R1981" t="s">
        <v>38</v>
      </c>
    </row>
    <row r="1982" spans="1:18" hidden="1" x14ac:dyDescent="0.35">
      <c r="A1982">
        <v>21</v>
      </c>
      <c r="B1982" t="s">
        <v>18</v>
      </c>
      <c r="C1982" t="s">
        <v>19</v>
      </c>
      <c r="D1982">
        <v>1060</v>
      </c>
      <c r="E1982" t="s">
        <v>20</v>
      </c>
      <c r="F1982">
        <v>24</v>
      </c>
      <c r="G1982">
        <v>4</v>
      </c>
      <c r="H1982" t="s">
        <v>27</v>
      </c>
      <c r="I1982">
        <v>1</v>
      </c>
      <c r="J1982">
        <v>1981</v>
      </c>
      <c r="K1982">
        <v>3</v>
      </c>
      <c r="L1982" t="s">
        <v>22</v>
      </c>
      <c r="M1982">
        <v>73</v>
      </c>
      <c r="N1982">
        <v>2</v>
      </c>
      <c r="O1982">
        <v>1</v>
      </c>
      <c r="P1982" t="s">
        <v>45</v>
      </c>
      <c r="Q1982">
        <v>1</v>
      </c>
      <c r="R1982" t="s">
        <v>38</v>
      </c>
    </row>
    <row r="1983" spans="1:18" hidden="1" x14ac:dyDescent="0.35">
      <c r="A1983">
        <v>32</v>
      </c>
      <c r="B1983" t="s">
        <v>18</v>
      </c>
      <c r="C1983" t="s">
        <v>25</v>
      </c>
      <c r="D1983">
        <v>1290</v>
      </c>
      <c r="E1983" t="s">
        <v>35</v>
      </c>
      <c r="F1983">
        <v>5</v>
      </c>
      <c r="G1983">
        <v>2</v>
      </c>
      <c r="H1983" t="s">
        <v>43</v>
      </c>
      <c r="I1983">
        <v>1</v>
      </c>
      <c r="J1983">
        <v>1982</v>
      </c>
      <c r="K1983">
        <v>2</v>
      </c>
      <c r="L1983" t="s">
        <v>28</v>
      </c>
      <c r="M1983">
        <v>126</v>
      </c>
      <c r="N1983">
        <v>3</v>
      </c>
      <c r="O1983">
        <v>2</v>
      </c>
      <c r="P1983" t="s">
        <v>46</v>
      </c>
      <c r="Q1983">
        <v>4</v>
      </c>
      <c r="R1983" t="s">
        <v>38</v>
      </c>
    </row>
    <row r="1984" spans="1:18" hidden="1" x14ac:dyDescent="0.35">
      <c r="A1984">
        <v>42</v>
      </c>
      <c r="B1984" t="s">
        <v>31</v>
      </c>
      <c r="C1984" t="s">
        <v>25</v>
      </c>
      <c r="D1984">
        <v>1072</v>
      </c>
      <c r="E1984" t="s">
        <v>39</v>
      </c>
      <c r="F1984">
        <v>45</v>
      </c>
      <c r="G1984">
        <v>4</v>
      </c>
      <c r="H1984" t="s">
        <v>21</v>
      </c>
      <c r="I1984">
        <v>1</v>
      </c>
      <c r="J1984">
        <v>1983</v>
      </c>
      <c r="K1984">
        <v>1</v>
      </c>
      <c r="L1984" t="s">
        <v>28</v>
      </c>
      <c r="M1984">
        <v>152</v>
      </c>
      <c r="N1984">
        <v>2</v>
      </c>
      <c r="O1984">
        <v>4</v>
      </c>
      <c r="P1984" t="s">
        <v>46</v>
      </c>
      <c r="Q1984">
        <v>1</v>
      </c>
      <c r="R1984" t="s">
        <v>30</v>
      </c>
    </row>
    <row r="1985" spans="1:18" hidden="1" x14ac:dyDescent="0.35">
      <c r="A1985">
        <v>37</v>
      </c>
      <c r="B1985" t="s">
        <v>31</v>
      </c>
      <c r="C1985" t="s">
        <v>19</v>
      </c>
      <c r="D1985">
        <v>831</v>
      </c>
      <c r="E1985" t="s">
        <v>32</v>
      </c>
      <c r="F1985">
        <v>21</v>
      </c>
      <c r="G1985">
        <v>5</v>
      </c>
      <c r="H1985" t="s">
        <v>27</v>
      </c>
      <c r="I1985">
        <v>1</v>
      </c>
      <c r="J1985">
        <v>1984</v>
      </c>
      <c r="K1985">
        <v>3</v>
      </c>
      <c r="L1985" t="s">
        <v>22</v>
      </c>
      <c r="M1985">
        <v>60</v>
      </c>
      <c r="N1985">
        <v>1</v>
      </c>
      <c r="O1985">
        <v>4</v>
      </c>
      <c r="P1985" t="s">
        <v>47</v>
      </c>
      <c r="Q1985">
        <v>3</v>
      </c>
      <c r="R1985" t="s">
        <v>30</v>
      </c>
    </row>
    <row r="1986" spans="1:18" hidden="1" x14ac:dyDescent="0.35">
      <c r="A1986">
        <v>40</v>
      </c>
      <c r="B1986" t="s">
        <v>31</v>
      </c>
      <c r="C1986" t="s">
        <v>42</v>
      </c>
      <c r="D1986">
        <v>429</v>
      </c>
      <c r="E1986" t="s">
        <v>39</v>
      </c>
      <c r="F1986">
        <v>22</v>
      </c>
      <c r="G1986">
        <v>2</v>
      </c>
      <c r="H1986" t="s">
        <v>33</v>
      </c>
      <c r="I1986">
        <v>1</v>
      </c>
      <c r="J1986">
        <v>1985</v>
      </c>
      <c r="K1986">
        <v>3</v>
      </c>
      <c r="L1986" t="s">
        <v>28</v>
      </c>
      <c r="M1986">
        <v>191</v>
      </c>
      <c r="N1986">
        <v>3</v>
      </c>
      <c r="O1986">
        <v>3</v>
      </c>
      <c r="P1986" t="s">
        <v>41</v>
      </c>
      <c r="Q1986">
        <v>1</v>
      </c>
      <c r="R1986" t="s">
        <v>24</v>
      </c>
    </row>
    <row r="1987" spans="1:18" hidden="1" x14ac:dyDescent="0.35">
      <c r="A1987">
        <v>34</v>
      </c>
      <c r="B1987" t="s">
        <v>18</v>
      </c>
      <c r="C1987" t="s">
        <v>42</v>
      </c>
      <c r="D1987">
        <v>1432</v>
      </c>
      <c r="E1987" t="s">
        <v>35</v>
      </c>
      <c r="F1987">
        <v>18</v>
      </c>
      <c r="G1987">
        <v>1</v>
      </c>
      <c r="H1987" t="s">
        <v>33</v>
      </c>
      <c r="I1987">
        <v>1</v>
      </c>
      <c r="J1987">
        <v>1986</v>
      </c>
      <c r="K1987">
        <v>4</v>
      </c>
      <c r="L1987" t="s">
        <v>28</v>
      </c>
      <c r="M1987">
        <v>54</v>
      </c>
      <c r="N1987">
        <v>1</v>
      </c>
      <c r="O1987">
        <v>1</v>
      </c>
      <c r="P1987" t="s">
        <v>23</v>
      </c>
      <c r="Q1987">
        <v>3</v>
      </c>
      <c r="R1987" t="s">
        <v>24</v>
      </c>
    </row>
    <row r="1988" spans="1:18" x14ac:dyDescent="0.35">
      <c r="A1988">
        <v>60</v>
      </c>
      <c r="B1988" t="s">
        <v>31</v>
      </c>
      <c r="C1988" t="s">
        <v>25</v>
      </c>
      <c r="D1988">
        <v>1266</v>
      </c>
      <c r="E1988" t="s">
        <v>39</v>
      </c>
      <c r="F1988">
        <v>40</v>
      </c>
      <c r="G1988">
        <v>4</v>
      </c>
      <c r="H1988" t="s">
        <v>21</v>
      </c>
      <c r="I1988">
        <v>1</v>
      </c>
      <c r="J1988">
        <v>1987</v>
      </c>
      <c r="K1988">
        <v>2</v>
      </c>
      <c r="L1988" t="s">
        <v>28</v>
      </c>
      <c r="M1988">
        <v>112</v>
      </c>
      <c r="N1988">
        <v>1</v>
      </c>
      <c r="O1988">
        <v>2</v>
      </c>
      <c r="P1988" t="s">
        <v>40</v>
      </c>
      <c r="Q1988">
        <v>2</v>
      </c>
      <c r="R1988" t="s">
        <v>38</v>
      </c>
    </row>
    <row r="1989" spans="1:18" hidden="1" x14ac:dyDescent="0.35">
      <c r="A1989">
        <v>38</v>
      </c>
      <c r="B1989" t="s">
        <v>18</v>
      </c>
      <c r="C1989" t="s">
        <v>42</v>
      </c>
      <c r="D1989">
        <v>795</v>
      </c>
      <c r="E1989" t="s">
        <v>35</v>
      </c>
      <c r="F1989">
        <v>41</v>
      </c>
      <c r="G1989">
        <v>5</v>
      </c>
      <c r="H1989" t="s">
        <v>21</v>
      </c>
      <c r="I1989">
        <v>1</v>
      </c>
      <c r="J1989">
        <v>1988</v>
      </c>
      <c r="K1989">
        <v>2</v>
      </c>
      <c r="L1989" t="s">
        <v>28</v>
      </c>
      <c r="M1989">
        <v>148</v>
      </c>
      <c r="N1989">
        <v>4</v>
      </c>
      <c r="O1989">
        <v>2</v>
      </c>
      <c r="P1989" t="s">
        <v>47</v>
      </c>
      <c r="Q1989">
        <v>3</v>
      </c>
      <c r="R1989" t="s">
        <v>24</v>
      </c>
    </row>
    <row r="1990" spans="1:18" hidden="1" x14ac:dyDescent="0.35">
      <c r="A1990">
        <v>57</v>
      </c>
      <c r="B1990" t="s">
        <v>18</v>
      </c>
      <c r="C1990" t="s">
        <v>42</v>
      </c>
      <c r="D1990">
        <v>1356</v>
      </c>
      <c r="E1990" t="s">
        <v>26</v>
      </c>
      <c r="F1990">
        <v>39</v>
      </c>
      <c r="G1990">
        <v>2</v>
      </c>
      <c r="H1990" t="s">
        <v>21</v>
      </c>
      <c r="I1990">
        <v>1</v>
      </c>
      <c r="J1990">
        <v>1989</v>
      </c>
      <c r="K1990">
        <v>3</v>
      </c>
      <c r="L1990" t="s">
        <v>28</v>
      </c>
      <c r="M1990">
        <v>66</v>
      </c>
      <c r="N1990">
        <v>3</v>
      </c>
      <c r="O1990">
        <v>5</v>
      </c>
      <c r="P1990" t="s">
        <v>37</v>
      </c>
      <c r="Q1990">
        <v>2</v>
      </c>
      <c r="R1990" t="s">
        <v>24</v>
      </c>
    </row>
    <row r="1991" spans="1:18" hidden="1" x14ac:dyDescent="0.35">
      <c r="A1991">
        <v>31</v>
      </c>
      <c r="B1991" t="s">
        <v>18</v>
      </c>
      <c r="C1991" t="s">
        <v>42</v>
      </c>
      <c r="D1991">
        <v>173</v>
      </c>
      <c r="E1991" t="s">
        <v>44</v>
      </c>
      <c r="F1991">
        <v>8</v>
      </c>
      <c r="G1991">
        <v>5</v>
      </c>
      <c r="H1991" t="s">
        <v>26</v>
      </c>
      <c r="I1991">
        <v>1</v>
      </c>
      <c r="J1991">
        <v>1990</v>
      </c>
      <c r="K1991">
        <v>1</v>
      </c>
      <c r="L1991" t="s">
        <v>28</v>
      </c>
      <c r="M1991">
        <v>111</v>
      </c>
      <c r="N1991">
        <v>2</v>
      </c>
      <c r="O1991">
        <v>5</v>
      </c>
      <c r="P1991" t="s">
        <v>46</v>
      </c>
      <c r="Q1991">
        <v>2</v>
      </c>
      <c r="R1991" t="s">
        <v>38</v>
      </c>
    </row>
    <row r="1992" spans="1:18" hidden="1" x14ac:dyDescent="0.35">
      <c r="A1992">
        <v>31</v>
      </c>
      <c r="B1992" t="s">
        <v>18</v>
      </c>
      <c r="C1992" t="s">
        <v>19</v>
      </c>
      <c r="D1992">
        <v>946</v>
      </c>
      <c r="E1992" t="s">
        <v>35</v>
      </c>
      <c r="F1992">
        <v>10</v>
      </c>
      <c r="G1992">
        <v>2</v>
      </c>
      <c r="H1992" t="s">
        <v>21</v>
      </c>
      <c r="I1992">
        <v>1</v>
      </c>
      <c r="J1992">
        <v>1991</v>
      </c>
      <c r="K1992">
        <v>1</v>
      </c>
      <c r="L1992" t="s">
        <v>22</v>
      </c>
      <c r="M1992">
        <v>110</v>
      </c>
      <c r="N1992">
        <v>4</v>
      </c>
      <c r="O1992">
        <v>4</v>
      </c>
      <c r="P1992" t="s">
        <v>41</v>
      </c>
      <c r="Q1992">
        <v>4</v>
      </c>
      <c r="R1992" t="s">
        <v>38</v>
      </c>
    </row>
    <row r="1993" spans="1:18" hidden="1" x14ac:dyDescent="0.35">
      <c r="A1993">
        <v>36</v>
      </c>
      <c r="B1993" t="s">
        <v>31</v>
      </c>
      <c r="C1993" t="s">
        <v>25</v>
      </c>
      <c r="D1993">
        <v>1422</v>
      </c>
      <c r="E1993" t="s">
        <v>35</v>
      </c>
      <c r="F1993">
        <v>11</v>
      </c>
      <c r="G1993">
        <v>2</v>
      </c>
      <c r="H1993" t="s">
        <v>43</v>
      </c>
      <c r="I1993">
        <v>1</v>
      </c>
      <c r="J1993">
        <v>1992</v>
      </c>
      <c r="K1993">
        <v>4</v>
      </c>
      <c r="L1993" t="s">
        <v>28</v>
      </c>
      <c r="M1993">
        <v>165</v>
      </c>
      <c r="N1993">
        <v>1</v>
      </c>
      <c r="O1993">
        <v>2</v>
      </c>
      <c r="P1993" t="s">
        <v>29</v>
      </c>
      <c r="Q1993">
        <v>3</v>
      </c>
      <c r="R1993" t="s">
        <v>38</v>
      </c>
    </row>
    <row r="1994" spans="1:18" hidden="1" x14ac:dyDescent="0.35">
      <c r="A1994">
        <v>59</v>
      </c>
      <c r="B1994" t="s">
        <v>18</v>
      </c>
      <c r="C1994" t="s">
        <v>42</v>
      </c>
      <c r="D1994">
        <v>388</v>
      </c>
      <c r="E1994" t="s">
        <v>35</v>
      </c>
      <c r="F1994">
        <v>35</v>
      </c>
      <c r="G1994">
        <v>5</v>
      </c>
      <c r="H1994" t="s">
        <v>27</v>
      </c>
      <c r="I1994">
        <v>1</v>
      </c>
      <c r="J1994">
        <v>1993</v>
      </c>
      <c r="K1994">
        <v>2</v>
      </c>
      <c r="L1994" t="s">
        <v>28</v>
      </c>
      <c r="M1994">
        <v>32</v>
      </c>
      <c r="N1994">
        <v>3</v>
      </c>
      <c r="O1994">
        <v>4</v>
      </c>
      <c r="P1994" t="s">
        <v>23</v>
      </c>
      <c r="Q1994">
        <v>2</v>
      </c>
      <c r="R1994" t="s">
        <v>30</v>
      </c>
    </row>
    <row r="1995" spans="1:18" hidden="1" x14ac:dyDescent="0.35">
      <c r="A1995">
        <v>21</v>
      </c>
      <c r="B1995" t="s">
        <v>18</v>
      </c>
      <c r="C1995" t="s">
        <v>42</v>
      </c>
      <c r="D1995">
        <v>813</v>
      </c>
      <c r="E1995" t="s">
        <v>32</v>
      </c>
      <c r="F1995">
        <v>29</v>
      </c>
      <c r="G1995">
        <v>2</v>
      </c>
      <c r="H1995" t="s">
        <v>21</v>
      </c>
      <c r="I1995">
        <v>1</v>
      </c>
      <c r="J1995">
        <v>1994</v>
      </c>
      <c r="K1995">
        <v>1</v>
      </c>
      <c r="L1995" t="s">
        <v>28</v>
      </c>
      <c r="M1995">
        <v>149</v>
      </c>
      <c r="N1995">
        <v>1</v>
      </c>
      <c r="O1995">
        <v>1</v>
      </c>
      <c r="P1995" t="s">
        <v>34</v>
      </c>
      <c r="Q1995">
        <v>1</v>
      </c>
      <c r="R1995" t="s">
        <v>30</v>
      </c>
    </row>
    <row r="1996" spans="1:18" hidden="1" x14ac:dyDescent="0.35">
      <c r="A1996">
        <v>35</v>
      </c>
      <c r="B1996" t="s">
        <v>18</v>
      </c>
      <c r="C1996" t="s">
        <v>19</v>
      </c>
      <c r="D1996">
        <v>942</v>
      </c>
      <c r="E1996" t="s">
        <v>35</v>
      </c>
      <c r="F1996">
        <v>43</v>
      </c>
      <c r="G1996">
        <v>5</v>
      </c>
      <c r="H1996" t="s">
        <v>43</v>
      </c>
      <c r="I1996">
        <v>1</v>
      </c>
      <c r="J1996">
        <v>1995</v>
      </c>
      <c r="K1996">
        <v>3</v>
      </c>
      <c r="L1996" t="s">
        <v>22</v>
      </c>
      <c r="M1996">
        <v>111</v>
      </c>
      <c r="N1996">
        <v>4</v>
      </c>
      <c r="O1996">
        <v>2</v>
      </c>
      <c r="P1996" t="s">
        <v>23</v>
      </c>
      <c r="Q1996">
        <v>3</v>
      </c>
      <c r="R1996" t="s">
        <v>30</v>
      </c>
    </row>
    <row r="1997" spans="1:18" hidden="1" x14ac:dyDescent="0.35">
      <c r="A1997">
        <v>55</v>
      </c>
      <c r="B1997" t="s">
        <v>31</v>
      </c>
      <c r="C1997" t="s">
        <v>42</v>
      </c>
      <c r="D1997">
        <v>236</v>
      </c>
      <c r="E1997" t="s">
        <v>20</v>
      </c>
      <c r="F1997">
        <v>28</v>
      </c>
      <c r="G1997">
        <v>3</v>
      </c>
      <c r="H1997" t="s">
        <v>26</v>
      </c>
      <c r="I1997">
        <v>1</v>
      </c>
      <c r="J1997">
        <v>1996</v>
      </c>
      <c r="K1997">
        <v>2</v>
      </c>
      <c r="L1997" t="s">
        <v>28</v>
      </c>
      <c r="M1997">
        <v>54</v>
      </c>
      <c r="N1997">
        <v>2</v>
      </c>
      <c r="O1997">
        <v>5</v>
      </c>
      <c r="P1997" t="s">
        <v>29</v>
      </c>
      <c r="Q1997">
        <v>2</v>
      </c>
      <c r="R1997" t="s">
        <v>38</v>
      </c>
    </row>
    <row r="1998" spans="1:18" hidden="1" x14ac:dyDescent="0.35">
      <c r="A1998">
        <v>52</v>
      </c>
      <c r="B1998" t="s">
        <v>18</v>
      </c>
      <c r="C1998" t="s">
        <v>42</v>
      </c>
      <c r="D1998">
        <v>488</v>
      </c>
      <c r="E1998" t="s">
        <v>44</v>
      </c>
      <c r="F1998">
        <v>32</v>
      </c>
      <c r="G1998">
        <v>5</v>
      </c>
      <c r="H1998" t="s">
        <v>27</v>
      </c>
      <c r="I1998">
        <v>1</v>
      </c>
      <c r="J1998">
        <v>1997</v>
      </c>
      <c r="K1998">
        <v>3</v>
      </c>
      <c r="L1998" t="s">
        <v>22</v>
      </c>
      <c r="M1998">
        <v>93</v>
      </c>
      <c r="N1998">
        <v>1</v>
      </c>
      <c r="O1998">
        <v>2</v>
      </c>
      <c r="P1998" t="s">
        <v>23</v>
      </c>
      <c r="Q1998">
        <v>1</v>
      </c>
      <c r="R1998" t="s">
        <v>30</v>
      </c>
    </row>
    <row r="1999" spans="1:18" hidden="1" x14ac:dyDescent="0.35">
      <c r="A1999">
        <v>44</v>
      </c>
      <c r="B1999" t="s">
        <v>18</v>
      </c>
      <c r="C1999" t="s">
        <v>19</v>
      </c>
      <c r="D1999">
        <v>720</v>
      </c>
      <c r="E1999" t="s">
        <v>44</v>
      </c>
      <c r="F1999">
        <v>28</v>
      </c>
      <c r="G1999">
        <v>1</v>
      </c>
      <c r="H1999" t="s">
        <v>33</v>
      </c>
      <c r="I1999">
        <v>1</v>
      </c>
      <c r="J1999">
        <v>1998</v>
      </c>
      <c r="K1999">
        <v>2</v>
      </c>
      <c r="L1999" t="s">
        <v>22</v>
      </c>
      <c r="M1999">
        <v>96</v>
      </c>
      <c r="N1999">
        <v>1</v>
      </c>
      <c r="O1999">
        <v>2</v>
      </c>
      <c r="P1999" t="s">
        <v>46</v>
      </c>
      <c r="Q1999">
        <v>3</v>
      </c>
      <c r="R1999" t="s">
        <v>30</v>
      </c>
    </row>
    <row r="2000" spans="1:18" hidden="1" x14ac:dyDescent="0.35">
      <c r="A2000">
        <v>35</v>
      </c>
      <c r="B2000" t="s">
        <v>31</v>
      </c>
      <c r="C2000" t="s">
        <v>19</v>
      </c>
      <c r="D2000">
        <v>1436</v>
      </c>
      <c r="E2000" t="s">
        <v>32</v>
      </c>
      <c r="F2000">
        <v>13</v>
      </c>
      <c r="G2000">
        <v>3</v>
      </c>
      <c r="H2000" t="s">
        <v>27</v>
      </c>
      <c r="I2000">
        <v>1</v>
      </c>
      <c r="J2000">
        <v>1999</v>
      </c>
      <c r="K2000">
        <v>3</v>
      </c>
      <c r="L2000" t="s">
        <v>28</v>
      </c>
      <c r="M2000">
        <v>164</v>
      </c>
      <c r="N2000">
        <v>3</v>
      </c>
      <c r="O2000">
        <v>2</v>
      </c>
      <c r="P2000" t="s">
        <v>37</v>
      </c>
      <c r="Q2000">
        <v>3</v>
      </c>
      <c r="R2000" t="s">
        <v>38</v>
      </c>
    </row>
    <row r="2001" spans="1:18" hidden="1" x14ac:dyDescent="0.35">
      <c r="A2001">
        <v>35</v>
      </c>
      <c r="B2001" t="s">
        <v>18</v>
      </c>
      <c r="C2001" t="s">
        <v>42</v>
      </c>
      <c r="D2001">
        <v>990</v>
      </c>
      <c r="E2001" t="s">
        <v>32</v>
      </c>
      <c r="F2001">
        <v>42</v>
      </c>
      <c r="G2001">
        <v>3</v>
      </c>
      <c r="H2001" t="s">
        <v>36</v>
      </c>
      <c r="I2001">
        <v>1</v>
      </c>
      <c r="J2001">
        <v>2000</v>
      </c>
      <c r="K2001">
        <v>1</v>
      </c>
      <c r="L2001" t="s">
        <v>22</v>
      </c>
      <c r="M2001">
        <v>96</v>
      </c>
      <c r="N2001">
        <v>2</v>
      </c>
      <c r="O2001">
        <v>2</v>
      </c>
      <c r="P2001" t="s">
        <v>41</v>
      </c>
      <c r="Q2001">
        <v>1</v>
      </c>
      <c r="R2001" t="s">
        <v>30</v>
      </c>
    </row>
    <row r="2002" spans="1:18" hidden="1" x14ac:dyDescent="0.35">
      <c r="A2002">
        <v>30</v>
      </c>
      <c r="B2002" t="s">
        <v>31</v>
      </c>
      <c r="C2002" t="s">
        <v>42</v>
      </c>
      <c r="D2002">
        <v>845</v>
      </c>
      <c r="E2002" t="s">
        <v>39</v>
      </c>
      <c r="F2002">
        <v>36</v>
      </c>
      <c r="G2002">
        <v>4</v>
      </c>
      <c r="H2002" t="s">
        <v>26</v>
      </c>
      <c r="I2002">
        <v>1</v>
      </c>
      <c r="J2002">
        <v>2001</v>
      </c>
      <c r="K2002">
        <v>4</v>
      </c>
      <c r="L2002" t="s">
        <v>22</v>
      </c>
      <c r="M2002">
        <v>77</v>
      </c>
      <c r="N2002">
        <v>4</v>
      </c>
      <c r="O2002">
        <v>5</v>
      </c>
      <c r="P2002" t="s">
        <v>23</v>
      </c>
      <c r="Q2002">
        <v>3</v>
      </c>
      <c r="R2002" t="s">
        <v>24</v>
      </c>
    </row>
    <row r="2003" spans="1:18" hidden="1" x14ac:dyDescent="0.35">
      <c r="A2003">
        <v>50</v>
      </c>
      <c r="B2003" t="s">
        <v>31</v>
      </c>
      <c r="C2003" t="s">
        <v>42</v>
      </c>
      <c r="D2003">
        <v>327</v>
      </c>
      <c r="E2003" t="s">
        <v>32</v>
      </c>
      <c r="F2003">
        <v>40</v>
      </c>
      <c r="G2003">
        <v>5</v>
      </c>
      <c r="H2003" t="s">
        <v>36</v>
      </c>
      <c r="I2003">
        <v>1</v>
      </c>
      <c r="J2003">
        <v>2002</v>
      </c>
      <c r="K2003">
        <v>3</v>
      </c>
      <c r="L2003" t="s">
        <v>22</v>
      </c>
      <c r="M2003">
        <v>188</v>
      </c>
      <c r="N2003">
        <v>2</v>
      </c>
      <c r="O2003">
        <v>3</v>
      </c>
      <c r="P2003" t="s">
        <v>45</v>
      </c>
      <c r="Q2003">
        <v>3</v>
      </c>
      <c r="R2003" t="s">
        <v>30</v>
      </c>
    </row>
    <row r="2004" spans="1:18" hidden="1" x14ac:dyDescent="0.35">
      <c r="A2004">
        <v>36</v>
      </c>
      <c r="B2004" t="s">
        <v>31</v>
      </c>
      <c r="C2004" t="s">
        <v>42</v>
      </c>
      <c r="D2004">
        <v>358</v>
      </c>
      <c r="E2004" t="s">
        <v>35</v>
      </c>
      <c r="F2004">
        <v>26</v>
      </c>
      <c r="G2004">
        <v>1</v>
      </c>
      <c r="H2004" t="s">
        <v>27</v>
      </c>
      <c r="I2004">
        <v>1</v>
      </c>
      <c r="J2004">
        <v>2003</v>
      </c>
      <c r="K2004">
        <v>1</v>
      </c>
      <c r="L2004" t="s">
        <v>22</v>
      </c>
      <c r="M2004">
        <v>148</v>
      </c>
      <c r="N2004">
        <v>1</v>
      </c>
      <c r="O2004">
        <v>2</v>
      </c>
      <c r="P2004" t="s">
        <v>46</v>
      </c>
      <c r="Q2004">
        <v>2</v>
      </c>
      <c r="R2004" t="s">
        <v>38</v>
      </c>
    </row>
    <row r="2005" spans="1:18" hidden="1" x14ac:dyDescent="0.35">
      <c r="A2005">
        <v>47</v>
      </c>
      <c r="B2005" t="s">
        <v>31</v>
      </c>
      <c r="C2005" t="s">
        <v>19</v>
      </c>
      <c r="D2005">
        <v>1121</v>
      </c>
      <c r="E2005" t="s">
        <v>26</v>
      </c>
      <c r="F2005">
        <v>24</v>
      </c>
      <c r="G2005">
        <v>4</v>
      </c>
      <c r="H2005" t="s">
        <v>21</v>
      </c>
      <c r="I2005">
        <v>1</v>
      </c>
      <c r="J2005">
        <v>2004</v>
      </c>
      <c r="K2005">
        <v>3</v>
      </c>
      <c r="L2005" t="s">
        <v>22</v>
      </c>
      <c r="M2005">
        <v>135</v>
      </c>
      <c r="N2005">
        <v>4</v>
      </c>
      <c r="O2005">
        <v>4</v>
      </c>
      <c r="P2005" t="s">
        <v>34</v>
      </c>
      <c r="Q2005">
        <v>4</v>
      </c>
      <c r="R2005" t="s">
        <v>38</v>
      </c>
    </row>
    <row r="2006" spans="1:18" hidden="1" x14ac:dyDescent="0.35">
      <c r="A2006">
        <v>24</v>
      </c>
      <c r="B2006" t="s">
        <v>18</v>
      </c>
      <c r="C2006" t="s">
        <v>25</v>
      </c>
      <c r="D2006">
        <v>1061</v>
      </c>
      <c r="E2006" t="s">
        <v>44</v>
      </c>
      <c r="F2006">
        <v>39</v>
      </c>
      <c r="G2006">
        <v>3</v>
      </c>
      <c r="H2006" t="s">
        <v>21</v>
      </c>
      <c r="I2006">
        <v>1</v>
      </c>
      <c r="J2006">
        <v>2005</v>
      </c>
      <c r="K2006">
        <v>3</v>
      </c>
      <c r="L2006" t="s">
        <v>22</v>
      </c>
      <c r="M2006">
        <v>176</v>
      </c>
      <c r="N2006">
        <v>4</v>
      </c>
      <c r="O2006">
        <v>1</v>
      </c>
      <c r="P2006" t="s">
        <v>34</v>
      </c>
      <c r="Q2006">
        <v>3</v>
      </c>
      <c r="R2006" t="s">
        <v>38</v>
      </c>
    </row>
    <row r="2007" spans="1:18" hidden="1" x14ac:dyDescent="0.35">
      <c r="A2007">
        <v>38</v>
      </c>
      <c r="B2007" t="s">
        <v>18</v>
      </c>
      <c r="C2007" t="s">
        <v>42</v>
      </c>
      <c r="D2007">
        <v>1274</v>
      </c>
      <c r="E2007" t="s">
        <v>44</v>
      </c>
      <c r="F2007">
        <v>34</v>
      </c>
      <c r="G2007">
        <v>2</v>
      </c>
      <c r="H2007" t="s">
        <v>33</v>
      </c>
      <c r="I2007">
        <v>1</v>
      </c>
      <c r="J2007">
        <v>2006</v>
      </c>
      <c r="K2007">
        <v>1</v>
      </c>
      <c r="L2007" t="s">
        <v>28</v>
      </c>
      <c r="M2007">
        <v>48</v>
      </c>
      <c r="N2007">
        <v>2</v>
      </c>
      <c r="O2007">
        <v>5</v>
      </c>
      <c r="P2007" t="s">
        <v>40</v>
      </c>
      <c r="Q2007">
        <v>4</v>
      </c>
      <c r="R2007" t="s">
        <v>24</v>
      </c>
    </row>
    <row r="2008" spans="1:18" hidden="1" x14ac:dyDescent="0.35">
      <c r="A2008">
        <v>41</v>
      </c>
      <c r="B2008" t="s">
        <v>31</v>
      </c>
      <c r="C2008" t="s">
        <v>42</v>
      </c>
      <c r="D2008">
        <v>554</v>
      </c>
      <c r="E2008" t="s">
        <v>32</v>
      </c>
      <c r="F2008">
        <v>14</v>
      </c>
      <c r="G2008">
        <v>1</v>
      </c>
      <c r="H2008" t="s">
        <v>21</v>
      </c>
      <c r="I2008">
        <v>1</v>
      </c>
      <c r="J2008">
        <v>2007</v>
      </c>
      <c r="K2008">
        <v>3</v>
      </c>
      <c r="L2008" t="s">
        <v>28</v>
      </c>
      <c r="M2008">
        <v>86</v>
      </c>
      <c r="N2008">
        <v>4</v>
      </c>
      <c r="O2008">
        <v>1</v>
      </c>
      <c r="P2008" t="s">
        <v>23</v>
      </c>
      <c r="Q2008">
        <v>2</v>
      </c>
      <c r="R2008" t="s">
        <v>30</v>
      </c>
    </row>
    <row r="2009" spans="1:18" hidden="1" x14ac:dyDescent="0.35">
      <c r="A2009">
        <v>59</v>
      </c>
      <c r="B2009" t="s">
        <v>31</v>
      </c>
      <c r="C2009" t="s">
        <v>19</v>
      </c>
      <c r="D2009">
        <v>576</v>
      </c>
      <c r="E2009" t="s">
        <v>32</v>
      </c>
      <c r="F2009">
        <v>50</v>
      </c>
      <c r="G2009">
        <v>1</v>
      </c>
      <c r="H2009" t="s">
        <v>43</v>
      </c>
      <c r="I2009">
        <v>1</v>
      </c>
      <c r="J2009">
        <v>2008</v>
      </c>
      <c r="K2009">
        <v>2</v>
      </c>
      <c r="L2009" t="s">
        <v>22</v>
      </c>
      <c r="M2009">
        <v>47</v>
      </c>
      <c r="N2009">
        <v>3</v>
      </c>
      <c r="O2009">
        <v>5</v>
      </c>
      <c r="P2009" t="s">
        <v>41</v>
      </c>
      <c r="Q2009">
        <v>3</v>
      </c>
      <c r="R2009" t="s">
        <v>30</v>
      </c>
    </row>
    <row r="2010" spans="1:18" hidden="1" x14ac:dyDescent="0.35">
      <c r="A2010">
        <v>42</v>
      </c>
      <c r="B2010" t="s">
        <v>18</v>
      </c>
      <c r="C2010" t="s">
        <v>25</v>
      </c>
      <c r="D2010">
        <v>1480</v>
      </c>
      <c r="E2010" t="s">
        <v>32</v>
      </c>
      <c r="F2010">
        <v>20</v>
      </c>
      <c r="G2010">
        <v>5</v>
      </c>
      <c r="H2010" t="s">
        <v>21</v>
      </c>
      <c r="I2010">
        <v>1</v>
      </c>
      <c r="J2010">
        <v>2009</v>
      </c>
      <c r="K2010">
        <v>1</v>
      </c>
      <c r="L2010" t="s">
        <v>28</v>
      </c>
      <c r="M2010">
        <v>166</v>
      </c>
      <c r="N2010">
        <v>2</v>
      </c>
      <c r="O2010">
        <v>4</v>
      </c>
      <c r="P2010" t="s">
        <v>40</v>
      </c>
      <c r="Q2010">
        <v>2</v>
      </c>
      <c r="R2010" t="s">
        <v>24</v>
      </c>
    </row>
    <row r="2011" spans="1:18" hidden="1" x14ac:dyDescent="0.35">
      <c r="A2011">
        <v>36</v>
      </c>
      <c r="B2011" t="s">
        <v>31</v>
      </c>
      <c r="C2011" t="s">
        <v>42</v>
      </c>
      <c r="D2011">
        <v>693</v>
      </c>
      <c r="E2011" t="s">
        <v>32</v>
      </c>
      <c r="F2011">
        <v>33</v>
      </c>
      <c r="G2011">
        <v>2</v>
      </c>
      <c r="H2011" t="s">
        <v>26</v>
      </c>
      <c r="I2011">
        <v>1</v>
      </c>
      <c r="J2011">
        <v>2010</v>
      </c>
      <c r="K2011">
        <v>3</v>
      </c>
      <c r="L2011" t="s">
        <v>28</v>
      </c>
      <c r="M2011">
        <v>200</v>
      </c>
      <c r="N2011">
        <v>1</v>
      </c>
      <c r="O2011">
        <v>4</v>
      </c>
      <c r="P2011" t="s">
        <v>23</v>
      </c>
      <c r="Q2011">
        <v>2</v>
      </c>
      <c r="R2011" t="s">
        <v>30</v>
      </c>
    </row>
    <row r="2012" spans="1:18" hidden="1" x14ac:dyDescent="0.35">
      <c r="A2012">
        <v>53</v>
      </c>
      <c r="B2012" t="s">
        <v>31</v>
      </c>
      <c r="C2012" t="s">
        <v>25</v>
      </c>
      <c r="D2012">
        <v>471</v>
      </c>
      <c r="E2012" t="s">
        <v>20</v>
      </c>
      <c r="F2012">
        <v>48</v>
      </c>
      <c r="G2012">
        <v>5</v>
      </c>
      <c r="H2012" t="s">
        <v>43</v>
      </c>
      <c r="I2012">
        <v>1</v>
      </c>
      <c r="J2012">
        <v>2011</v>
      </c>
      <c r="K2012">
        <v>1</v>
      </c>
      <c r="L2012" t="s">
        <v>28</v>
      </c>
      <c r="M2012">
        <v>146</v>
      </c>
      <c r="N2012">
        <v>2</v>
      </c>
      <c r="O2012">
        <v>5</v>
      </c>
      <c r="P2012" t="s">
        <v>26</v>
      </c>
      <c r="Q2012">
        <v>3</v>
      </c>
      <c r="R2012" t="s">
        <v>30</v>
      </c>
    </row>
    <row r="2013" spans="1:18" hidden="1" x14ac:dyDescent="0.35">
      <c r="A2013">
        <v>39</v>
      </c>
      <c r="B2013" t="s">
        <v>31</v>
      </c>
      <c r="C2013" t="s">
        <v>25</v>
      </c>
      <c r="D2013">
        <v>1175</v>
      </c>
      <c r="E2013" t="s">
        <v>44</v>
      </c>
      <c r="F2013">
        <v>48</v>
      </c>
      <c r="G2013">
        <v>4</v>
      </c>
      <c r="H2013" t="s">
        <v>26</v>
      </c>
      <c r="I2013">
        <v>1</v>
      </c>
      <c r="J2013">
        <v>2012</v>
      </c>
      <c r="K2013">
        <v>3</v>
      </c>
      <c r="L2013" t="s">
        <v>28</v>
      </c>
      <c r="M2013">
        <v>79</v>
      </c>
      <c r="N2013">
        <v>4</v>
      </c>
      <c r="O2013">
        <v>3</v>
      </c>
      <c r="P2013" t="s">
        <v>26</v>
      </c>
      <c r="Q2013">
        <v>1</v>
      </c>
      <c r="R2013" t="s">
        <v>38</v>
      </c>
    </row>
    <row r="2014" spans="1:18" hidden="1" x14ac:dyDescent="0.35">
      <c r="A2014">
        <v>19</v>
      </c>
      <c r="B2014" t="s">
        <v>18</v>
      </c>
      <c r="C2014" t="s">
        <v>25</v>
      </c>
      <c r="D2014">
        <v>1061</v>
      </c>
      <c r="E2014" t="s">
        <v>39</v>
      </c>
      <c r="F2014">
        <v>13</v>
      </c>
      <c r="G2014">
        <v>3</v>
      </c>
      <c r="H2014" t="s">
        <v>21</v>
      </c>
      <c r="I2014">
        <v>1</v>
      </c>
      <c r="J2014">
        <v>2013</v>
      </c>
      <c r="K2014">
        <v>3</v>
      </c>
      <c r="L2014" t="s">
        <v>22</v>
      </c>
      <c r="M2014">
        <v>35</v>
      </c>
      <c r="N2014">
        <v>3</v>
      </c>
      <c r="O2014">
        <v>5</v>
      </c>
      <c r="P2014" t="s">
        <v>23</v>
      </c>
      <c r="Q2014">
        <v>2</v>
      </c>
      <c r="R2014" t="s">
        <v>30</v>
      </c>
    </row>
    <row r="2015" spans="1:18" hidden="1" x14ac:dyDescent="0.35">
      <c r="A2015">
        <v>42</v>
      </c>
      <c r="B2015" t="s">
        <v>18</v>
      </c>
      <c r="C2015" t="s">
        <v>19</v>
      </c>
      <c r="D2015">
        <v>1253</v>
      </c>
      <c r="E2015" t="s">
        <v>35</v>
      </c>
      <c r="F2015">
        <v>38</v>
      </c>
      <c r="G2015">
        <v>5</v>
      </c>
      <c r="H2015" t="s">
        <v>43</v>
      </c>
      <c r="I2015">
        <v>1</v>
      </c>
      <c r="J2015">
        <v>2014</v>
      </c>
      <c r="K2015">
        <v>4</v>
      </c>
      <c r="L2015" t="s">
        <v>28</v>
      </c>
      <c r="M2015">
        <v>36</v>
      </c>
      <c r="N2015">
        <v>4</v>
      </c>
      <c r="O2015">
        <v>1</v>
      </c>
      <c r="P2015" t="s">
        <v>40</v>
      </c>
      <c r="Q2015">
        <v>4</v>
      </c>
      <c r="R2015" t="s">
        <v>24</v>
      </c>
    </row>
    <row r="2016" spans="1:18" hidden="1" x14ac:dyDescent="0.35">
      <c r="A2016">
        <v>58</v>
      </c>
      <c r="B2016" t="s">
        <v>18</v>
      </c>
      <c r="C2016" t="s">
        <v>19</v>
      </c>
      <c r="D2016">
        <v>625</v>
      </c>
      <c r="E2016" t="s">
        <v>32</v>
      </c>
      <c r="F2016">
        <v>11</v>
      </c>
      <c r="G2016">
        <v>5</v>
      </c>
      <c r="H2016" t="s">
        <v>27</v>
      </c>
      <c r="I2016">
        <v>1</v>
      </c>
      <c r="J2016">
        <v>2015</v>
      </c>
      <c r="K2016">
        <v>4</v>
      </c>
      <c r="L2016" t="s">
        <v>22</v>
      </c>
      <c r="M2016">
        <v>185</v>
      </c>
      <c r="N2016">
        <v>4</v>
      </c>
      <c r="O2016">
        <v>5</v>
      </c>
      <c r="P2016" t="s">
        <v>46</v>
      </c>
      <c r="Q2016">
        <v>1</v>
      </c>
      <c r="R2016" t="s">
        <v>38</v>
      </c>
    </row>
    <row r="2017" spans="1:18" hidden="1" x14ac:dyDescent="0.35">
      <c r="A2017">
        <v>42</v>
      </c>
      <c r="B2017" t="s">
        <v>31</v>
      </c>
      <c r="C2017" t="s">
        <v>42</v>
      </c>
      <c r="D2017">
        <v>720</v>
      </c>
      <c r="E2017" t="s">
        <v>44</v>
      </c>
      <c r="F2017">
        <v>7</v>
      </c>
      <c r="G2017">
        <v>1</v>
      </c>
      <c r="H2017" t="s">
        <v>21</v>
      </c>
      <c r="I2017">
        <v>1</v>
      </c>
      <c r="J2017">
        <v>2016</v>
      </c>
      <c r="K2017">
        <v>3</v>
      </c>
      <c r="L2017" t="s">
        <v>28</v>
      </c>
      <c r="M2017">
        <v>34</v>
      </c>
      <c r="N2017">
        <v>3</v>
      </c>
      <c r="O2017">
        <v>1</v>
      </c>
      <c r="P2017" t="s">
        <v>45</v>
      </c>
      <c r="Q2017">
        <v>2</v>
      </c>
      <c r="R2017" t="s">
        <v>30</v>
      </c>
    </row>
    <row r="2018" spans="1:18" hidden="1" x14ac:dyDescent="0.35">
      <c r="A2018">
        <v>29</v>
      </c>
      <c r="B2018" t="s">
        <v>31</v>
      </c>
      <c r="C2018" t="s">
        <v>42</v>
      </c>
      <c r="D2018">
        <v>1210</v>
      </c>
      <c r="E2018" t="s">
        <v>32</v>
      </c>
      <c r="F2018">
        <v>40</v>
      </c>
      <c r="G2018">
        <v>2</v>
      </c>
      <c r="H2018" t="s">
        <v>43</v>
      </c>
      <c r="I2018">
        <v>1</v>
      </c>
      <c r="J2018">
        <v>2017</v>
      </c>
      <c r="K2018">
        <v>3</v>
      </c>
      <c r="L2018" t="s">
        <v>22</v>
      </c>
      <c r="M2018">
        <v>141</v>
      </c>
      <c r="N2018">
        <v>3</v>
      </c>
      <c r="O2018">
        <v>3</v>
      </c>
      <c r="P2018" t="s">
        <v>26</v>
      </c>
      <c r="Q2018">
        <v>3</v>
      </c>
      <c r="R2018" t="s">
        <v>30</v>
      </c>
    </row>
    <row r="2019" spans="1:18" hidden="1" x14ac:dyDescent="0.35">
      <c r="A2019">
        <v>30</v>
      </c>
      <c r="B2019" t="s">
        <v>31</v>
      </c>
      <c r="C2019" t="s">
        <v>25</v>
      </c>
      <c r="D2019">
        <v>549</v>
      </c>
      <c r="E2019" t="s">
        <v>32</v>
      </c>
      <c r="F2019">
        <v>20</v>
      </c>
      <c r="G2019">
        <v>2</v>
      </c>
      <c r="H2019" t="s">
        <v>36</v>
      </c>
      <c r="I2019">
        <v>1</v>
      </c>
      <c r="J2019">
        <v>2018</v>
      </c>
      <c r="K2019">
        <v>1</v>
      </c>
      <c r="L2019" t="s">
        <v>28</v>
      </c>
      <c r="M2019">
        <v>100</v>
      </c>
      <c r="N2019">
        <v>2</v>
      </c>
      <c r="O2019">
        <v>1</v>
      </c>
      <c r="P2019" t="s">
        <v>34</v>
      </c>
      <c r="Q2019">
        <v>3</v>
      </c>
      <c r="R2019" t="s">
        <v>30</v>
      </c>
    </row>
    <row r="2020" spans="1:18" hidden="1" x14ac:dyDescent="0.35">
      <c r="A2020">
        <v>45</v>
      </c>
      <c r="B2020" t="s">
        <v>31</v>
      </c>
      <c r="C2020" t="s">
        <v>25</v>
      </c>
      <c r="D2020">
        <v>595</v>
      </c>
      <c r="E2020" t="s">
        <v>39</v>
      </c>
      <c r="F2020">
        <v>37</v>
      </c>
      <c r="G2020">
        <v>2</v>
      </c>
      <c r="H2020" t="s">
        <v>43</v>
      </c>
      <c r="I2020">
        <v>1</v>
      </c>
      <c r="J2020">
        <v>2019</v>
      </c>
      <c r="K2020">
        <v>1</v>
      </c>
      <c r="L2020" t="s">
        <v>22</v>
      </c>
      <c r="M2020">
        <v>180</v>
      </c>
      <c r="N2020">
        <v>2</v>
      </c>
      <c r="O2020">
        <v>3</v>
      </c>
      <c r="P2020" t="s">
        <v>26</v>
      </c>
      <c r="Q2020">
        <v>2</v>
      </c>
      <c r="R2020" t="s">
        <v>38</v>
      </c>
    </row>
    <row r="2021" spans="1:18" hidden="1" x14ac:dyDescent="0.35">
      <c r="A2021">
        <v>39</v>
      </c>
      <c r="B2021" t="s">
        <v>18</v>
      </c>
      <c r="C2021" t="s">
        <v>42</v>
      </c>
      <c r="D2021">
        <v>1471</v>
      </c>
      <c r="E2021" t="s">
        <v>20</v>
      </c>
      <c r="F2021">
        <v>46</v>
      </c>
      <c r="G2021">
        <v>3</v>
      </c>
      <c r="H2021" t="s">
        <v>26</v>
      </c>
      <c r="I2021">
        <v>1</v>
      </c>
      <c r="J2021">
        <v>2020</v>
      </c>
      <c r="K2021">
        <v>4</v>
      </c>
      <c r="L2021" t="s">
        <v>22</v>
      </c>
      <c r="M2021">
        <v>36</v>
      </c>
      <c r="N2021">
        <v>3</v>
      </c>
      <c r="O2021">
        <v>4</v>
      </c>
      <c r="P2021" t="s">
        <v>45</v>
      </c>
      <c r="Q2021">
        <v>3</v>
      </c>
      <c r="R2021" t="s">
        <v>30</v>
      </c>
    </row>
    <row r="2022" spans="1:18" hidden="1" x14ac:dyDescent="0.35">
      <c r="A2022">
        <v>46</v>
      </c>
      <c r="B2022" t="s">
        <v>31</v>
      </c>
      <c r="C2022" t="s">
        <v>42</v>
      </c>
      <c r="D2022">
        <v>157</v>
      </c>
      <c r="E2022" t="s">
        <v>35</v>
      </c>
      <c r="F2022">
        <v>50</v>
      </c>
      <c r="G2022">
        <v>5</v>
      </c>
      <c r="H2022" t="s">
        <v>36</v>
      </c>
      <c r="I2022">
        <v>1</v>
      </c>
      <c r="J2022">
        <v>2021</v>
      </c>
      <c r="K2022">
        <v>4</v>
      </c>
      <c r="L2022" t="s">
        <v>22</v>
      </c>
      <c r="M2022">
        <v>40</v>
      </c>
      <c r="N2022">
        <v>1</v>
      </c>
      <c r="O2022">
        <v>5</v>
      </c>
      <c r="P2022" t="s">
        <v>47</v>
      </c>
      <c r="Q2022">
        <v>2</v>
      </c>
      <c r="R2022" t="s">
        <v>24</v>
      </c>
    </row>
    <row r="2023" spans="1:18" hidden="1" x14ac:dyDescent="0.35">
      <c r="A2023">
        <v>39</v>
      </c>
      <c r="B2023" t="s">
        <v>31</v>
      </c>
      <c r="C2023" t="s">
        <v>42</v>
      </c>
      <c r="D2023">
        <v>445</v>
      </c>
      <c r="E2023" t="s">
        <v>32</v>
      </c>
      <c r="F2023">
        <v>22</v>
      </c>
      <c r="G2023">
        <v>5</v>
      </c>
      <c r="H2023" t="s">
        <v>27</v>
      </c>
      <c r="I2023">
        <v>1</v>
      </c>
      <c r="J2023">
        <v>2022</v>
      </c>
      <c r="K2023">
        <v>4</v>
      </c>
      <c r="L2023" t="s">
        <v>22</v>
      </c>
      <c r="M2023">
        <v>140</v>
      </c>
      <c r="N2023">
        <v>3</v>
      </c>
      <c r="O2023">
        <v>1</v>
      </c>
      <c r="P2023" t="s">
        <v>26</v>
      </c>
      <c r="Q2023">
        <v>4</v>
      </c>
      <c r="R2023" t="s">
        <v>38</v>
      </c>
    </row>
    <row r="2024" spans="1:18" hidden="1" x14ac:dyDescent="0.35">
      <c r="A2024">
        <v>53</v>
      </c>
      <c r="B2024" t="s">
        <v>18</v>
      </c>
      <c r="C2024" t="s">
        <v>42</v>
      </c>
      <c r="D2024">
        <v>582</v>
      </c>
      <c r="E2024" t="s">
        <v>32</v>
      </c>
      <c r="F2024">
        <v>10</v>
      </c>
      <c r="G2024">
        <v>5</v>
      </c>
      <c r="H2024" t="s">
        <v>43</v>
      </c>
      <c r="I2024">
        <v>1</v>
      </c>
      <c r="J2024">
        <v>2023</v>
      </c>
      <c r="K2024">
        <v>2</v>
      </c>
      <c r="L2024" t="s">
        <v>28</v>
      </c>
      <c r="M2024">
        <v>195</v>
      </c>
      <c r="N2024">
        <v>3</v>
      </c>
      <c r="O2024">
        <v>1</v>
      </c>
      <c r="P2024" t="s">
        <v>29</v>
      </c>
      <c r="Q2024">
        <v>1</v>
      </c>
      <c r="R2024" t="s">
        <v>30</v>
      </c>
    </row>
    <row r="2025" spans="1:18" hidden="1" x14ac:dyDescent="0.35">
      <c r="A2025">
        <v>18</v>
      </c>
      <c r="B2025" t="s">
        <v>18</v>
      </c>
      <c r="C2025" t="s">
        <v>25</v>
      </c>
      <c r="D2025">
        <v>754</v>
      </c>
      <c r="E2025" t="s">
        <v>44</v>
      </c>
      <c r="F2025">
        <v>49</v>
      </c>
      <c r="G2025">
        <v>5</v>
      </c>
      <c r="H2025" t="s">
        <v>36</v>
      </c>
      <c r="I2025">
        <v>1</v>
      </c>
      <c r="J2025">
        <v>2024</v>
      </c>
      <c r="K2025">
        <v>3</v>
      </c>
      <c r="L2025" t="s">
        <v>22</v>
      </c>
      <c r="M2025">
        <v>147</v>
      </c>
      <c r="N2025">
        <v>4</v>
      </c>
      <c r="O2025">
        <v>2</v>
      </c>
      <c r="P2025" t="s">
        <v>26</v>
      </c>
      <c r="Q2025">
        <v>3</v>
      </c>
      <c r="R2025" t="s">
        <v>38</v>
      </c>
    </row>
    <row r="2026" spans="1:18" hidden="1" x14ac:dyDescent="0.35">
      <c r="A2026">
        <v>49</v>
      </c>
      <c r="B2026" t="s">
        <v>31</v>
      </c>
      <c r="C2026" t="s">
        <v>25</v>
      </c>
      <c r="D2026">
        <v>286</v>
      </c>
      <c r="E2026" t="s">
        <v>26</v>
      </c>
      <c r="F2026">
        <v>26</v>
      </c>
      <c r="G2026">
        <v>2</v>
      </c>
      <c r="H2026" t="s">
        <v>26</v>
      </c>
      <c r="I2026">
        <v>1</v>
      </c>
      <c r="J2026">
        <v>2025</v>
      </c>
      <c r="K2026">
        <v>1</v>
      </c>
      <c r="L2026" t="s">
        <v>22</v>
      </c>
      <c r="M2026">
        <v>103</v>
      </c>
      <c r="N2026">
        <v>1</v>
      </c>
      <c r="O2026">
        <v>4</v>
      </c>
      <c r="P2026" t="s">
        <v>26</v>
      </c>
      <c r="Q2026">
        <v>4</v>
      </c>
      <c r="R2026" t="s">
        <v>30</v>
      </c>
    </row>
    <row r="2027" spans="1:18" hidden="1" x14ac:dyDescent="0.35">
      <c r="A2027">
        <v>28</v>
      </c>
      <c r="B2027" t="s">
        <v>31</v>
      </c>
      <c r="C2027" t="s">
        <v>42</v>
      </c>
      <c r="D2027">
        <v>1360</v>
      </c>
      <c r="E2027" t="s">
        <v>35</v>
      </c>
      <c r="F2027">
        <v>21</v>
      </c>
      <c r="G2027">
        <v>2</v>
      </c>
      <c r="H2027" t="s">
        <v>27</v>
      </c>
      <c r="I2027">
        <v>1</v>
      </c>
      <c r="J2027">
        <v>2026</v>
      </c>
      <c r="K2027">
        <v>2</v>
      </c>
      <c r="L2027" t="s">
        <v>28</v>
      </c>
      <c r="M2027">
        <v>113</v>
      </c>
      <c r="N2027">
        <v>3</v>
      </c>
      <c r="O2027">
        <v>5</v>
      </c>
      <c r="P2027" t="s">
        <v>45</v>
      </c>
      <c r="Q2027">
        <v>4</v>
      </c>
      <c r="R2027" t="s">
        <v>30</v>
      </c>
    </row>
    <row r="2028" spans="1:18" hidden="1" x14ac:dyDescent="0.35">
      <c r="A2028">
        <v>46</v>
      </c>
      <c r="B2028" t="s">
        <v>18</v>
      </c>
      <c r="C2028" t="s">
        <v>19</v>
      </c>
      <c r="D2028">
        <v>507</v>
      </c>
      <c r="E2028" t="s">
        <v>26</v>
      </c>
      <c r="F2028">
        <v>22</v>
      </c>
      <c r="G2028">
        <v>1</v>
      </c>
      <c r="H2028" t="s">
        <v>27</v>
      </c>
      <c r="I2028">
        <v>1</v>
      </c>
      <c r="J2028">
        <v>2027</v>
      </c>
      <c r="K2028">
        <v>3</v>
      </c>
      <c r="L2028" t="s">
        <v>22</v>
      </c>
      <c r="M2028">
        <v>49</v>
      </c>
      <c r="N2028">
        <v>2</v>
      </c>
      <c r="O2028">
        <v>2</v>
      </c>
      <c r="P2028" t="s">
        <v>47</v>
      </c>
      <c r="Q2028">
        <v>2</v>
      </c>
      <c r="R2028" t="s">
        <v>30</v>
      </c>
    </row>
    <row r="2029" spans="1:18" hidden="1" x14ac:dyDescent="0.35">
      <c r="A2029">
        <v>57</v>
      </c>
      <c r="B2029" t="s">
        <v>18</v>
      </c>
      <c r="C2029" t="s">
        <v>19</v>
      </c>
      <c r="D2029">
        <v>131</v>
      </c>
      <c r="E2029" t="s">
        <v>44</v>
      </c>
      <c r="F2029">
        <v>13</v>
      </c>
      <c r="G2029">
        <v>5</v>
      </c>
      <c r="H2029" t="s">
        <v>36</v>
      </c>
      <c r="I2029">
        <v>1</v>
      </c>
      <c r="J2029">
        <v>2028</v>
      </c>
      <c r="K2029">
        <v>4</v>
      </c>
      <c r="L2029" t="s">
        <v>22</v>
      </c>
      <c r="M2029">
        <v>189</v>
      </c>
      <c r="N2029">
        <v>2</v>
      </c>
      <c r="O2029">
        <v>3</v>
      </c>
      <c r="P2029" t="s">
        <v>47</v>
      </c>
      <c r="Q2029">
        <v>1</v>
      </c>
      <c r="R2029" t="s">
        <v>30</v>
      </c>
    </row>
    <row r="2030" spans="1:18" hidden="1" x14ac:dyDescent="0.35">
      <c r="A2030">
        <v>56</v>
      </c>
      <c r="B2030" t="s">
        <v>31</v>
      </c>
      <c r="C2030" t="s">
        <v>42</v>
      </c>
      <c r="D2030">
        <v>408</v>
      </c>
      <c r="E2030" t="s">
        <v>20</v>
      </c>
      <c r="F2030">
        <v>8</v>
      </c>
      <c r="G2030">
        <v>2</v>
      </c>
      <c r="H2030" t="s">
        <v>27</v>
      </c>
      <c r="I2030">
        <v>1</v>
      </c>
      <c r="J2030">
        <v>2029</v>
      </c>
      <c r="K2030">
        <v>3</v>
      </c>
      <c r="L2030" t="s">
        <v>22</v>
      </c>
      <c r="M2030">
        <v>88</v>
      </c>
      <c r="N2030">
        <v>4</v>
      </c>
      <c r="O2030">
        <v>5</v>
      </c>
      <c r="P2030" t="s">
        <v>40</v>
      </c>
      <c r="Q2030">
        <v>1</v>
      </c>
      <c r="R2030" t="s">
        <v>24</v>
      </c>
    </row>
    <row r="2031" spans="1:18" hidden="1" x14ac:dyDescent="0.35">
      <c r="A2031">
        <v>32</v>
      </c>
      <c r="B2031" t="s">
        <v>18</v>
      </c>
      <c r="C2031" t="s">
        <v>42</v>
      </c>
      <c r="D2031">
        <v>1111</v>
      </c>
      <c r="E2031" t="s">
        <v>26</v>
      </c>
      <c r="F2031">
        <v>12</v>
      </c>
      <c r="G2031">
        <v>5</v>
      </c>
      <c r="H2031" t="s">
        <v>27</v>
      </c>
      <c r="I2031">
        <v>1</v>
      </c>
      <c r="J2031">
        <v>2030</v>
      </c>
      <c r="K2031">
        <v>2</v>
      </c>
      <c r="L2031" t="s">
        <v>22</v>
      </c>
      <c r="M2031">
        <v>198</v>
      </c>
      <c r="N2031">
        <v>4</v>
      </c>
      <c r="O2031">
        <v>3</v>
      </c>
      <c r="P2031" t="s">
        <v>34</v>
      </c>
      <c r="Q2031">
        <v>4</v>
      </c>
      <c r="R2031" t="s">
        <v>24</v>
      </c>
    </row>
    <row r="2032" spans="1:18" hidden="1" x14ac:dyDescent="0.35">
      <c r="A2032">
        <v>59</v>
      </c>
      <c r="B2032" t="s">
        <v>18</v>
      </c>
      <c r="C2032" t="s">
        <v>42</v>
      </c>
      <c r="D2032">
        <v>868</v>
      </c>
      <c r="E2032" t="s">
        <v>26</v>
      </c>
      <c r="F2032">
        <v>3</v>
      </c>
      <c r="G2032">
        <v>5</v>
      </c>
      <c r="H2032" t="s">
        <v>43</v>
      </c>
      <c r="I2032">
        <v>1</v>
      </c>
      <c r="J2032">
        <v>2031</v>
      </c>
      <c r="K2032">
        <v>2</v>
      </c>
      <c r="L2032" t="s">
        <v>22</v>
      </c>
      <c r="M2032">
        <v>46</v>
      </c>
      <c r="N2032">
        <v>4</v>
      </c>
      <c r="O2032">
        <v>3</v>
      </c>
      <c r="P2032" t="s">
        <v>45</v>
      </c>
      <c r="Q2032">
        <v>4</v>
      </c>
      <c r="R2032" t="s">
        <v>38</v>
      </c>
    </row>
    <row r="2033" spans="1:18" hidden="1" x14ac:dyDescent="0.35">
      <c r="A2033">
        <v>55</v>
      </c>
      <c r="B2033" t="s">
        <v>31</v>
      </c>
      <c r="C2033" t="s">
        <v>19</v>
      </c>
      <c r="D2033">
        <v>912</v>
      </c>
      <c r="E2033" t="s">
        <v>26</v>
      </c>
      <c r="F2033">
        <v>1</v>
      </c>
      <c r="G2033">
        <v>3</v>
      </c>
      <c r="H2033" t="s">
        <v>43</v>
      </c>
      <c r="I2033">
        <v>1</v>
      </c>
      <c r="J2033">
        <v>2032</v>
      </c>
      <c r="K2033">
        <v>1</v>
      </c>
      <c r="L2033" t="s">
        <v>28</v>
      </c>
      <c r="M2033">
        <v>129</v>
      </c>
      <c r="N2033">
        <v>2</v>
      </c>
      <c r="O2033">
        <v>1</v>
      </c>
      <c r="P2033" t="s">
        <v>26</v>
      </c>
      <c r="Q2033">
        <v>3</v>
      </c>
      <c r="R2033" t="s">
        <v>30</v>
      </c>
    </row>
    <row r="2034" spans="1:18" hidden="1" x14ac:dyDescent="0.35">
      <c r="A2034">
        <v>46</v>
      </c>
      <c r="B2034" t="s">
        <v>31</v>
      </c>
      <c r="C2034" t="s">
        <v>42</v>
      </c>
      <c r="D2034">
        <v>994</v>
      </c>
      <c r="E2034" t="s">
        <v>32</v>
      </c>
      <c r="F2034">
        <v>14</v>
      </c>
      <c r="G2034">
        <v>3</v>
      </c>
      <c r="H2034" t="s">
        <v>21</v>
      </c>
      <c r="I2034">
        <v>1</v>
      </c>
      <c r="J2034">
        <v>2033</v>
      </c>
      <c r="K2034">
        <v>3</v>
      </c>
      <c r="L2034" t="s">
        <v>28</v>
      </c>
      <c r="M2034">
        <v>155</v>
      </c>
      <c r="N2034">
        <v>3</v>
      </c>
      <c r="O2034">
        <v>5</v>
      </c>
      <c r="P2034" t="s">
        <v>26</v>
      </c>
      <c r="Q2034">
        <v>3</v>
      </c>
      <c r="R2034" t="s">
        <v>38</v>
      </c>
    </row>
    <row r="2035" spans="1:18" hidden="1" x14ac:dyDescent="0.35">
      <c r="A2035">
        <v>35</v>
      </c>
      <c r="B2035" t="s">
        <v>18</v>
      </c>
      <c r="C2035" t="s">
        <v>25</v>
      </c>
      <c r="D2035">
        <v>1107</v>
      </c>
      <c r="E2035" t="s">
        <v>32</v>
      </c>
      <c r="F2035">
        <v>39</v>
      </c>
      <c r="G2035">
        <v>3</v>
      </c>
      <c r="H2035" t="s">
        <v>27</v>
      </c>
      <c r="I2035">
        <v>1</v>
      </c>
      <c r="J2035">
        <v>2034</v>
      </c>
      <c r="K2035">
        <v>1</v>
      </c>
      <c r="L2035" t="s">
        <v>22</v>
      </c>
      <c r="M2035">
        <v>179</v>
      </c>
      <c r="N2035">
        <v>1</v>
      </c>
      <c r="O2035">
        <v>5</v>
      </c>
      <c r="P2035" t="s">
        <v>37</v>
      </c>
      <c r="Q2035">
        <v>2</v>
      </c>
      <c r="R2035" t="s">
        <v>30</v>
      </c>
    </row>
    <row r="2036" spans="1:18" hidden="1" x14ac:dyDescent="0.35">
      <c r="A2036">
        <v>59</v>
      </c>
      <c r="B2036" t="s">
        <v>31</v>
      </c>
      <c r="C2036" t="s">
        <v>42</v>
      </c>
      <c r="D2036">
        <v>1140</v>
      </c>
      <c r="E2036" t="s">
        <v>26</v>
      </c>
      <c r="F2036">
        <v>3</v>
      </c>
      <c r="G2036">
        <v>4</v>
      </c>
      <c r="H2036" t="s">
        <v>36</v>
      </c>
      <c r="I2036">
        <v>1</v>
      </c>
      <c r="J2036">
        <v>2035</v>
      </c>
      <c r="K2036">
        <v>4</v>
      </c>
      <c r="L2036" t="s">
        <v>22</v>
      </c>
      <c r="M2036">
        <v>48</v>
      </c>
      <c r="N2036">
        <v>2</v>
      </c>
      <c r="O2036">
        <v>4</v>
      </c>
      <c r="P2036" t="s">
        <v>41</v>
      </c>
      <c r="Q2036">
        <v>2</v>
      </c>
      <c r="R2036" t="s">
        <v>30</v>
      </c>
    </row>
    <row r="2037" spans="1:18" hidden="1" x14ac:dyDescent="0.35">
      <c r="A2037">
        <v>43</v>
      </c>
      <c r="B2037" t="s">
        <v>31</v>
      </c>
      <c r="C2037" t="s">
        <v>25</v>
      </c>
      <c r="D2037">
        <v>1423</v>
      </c>
      <c r="E2037" t="s">
        <v>32</v>
      </c>
      <c r="F2037">
        <v>21</v>
      </c>
      <c r="G2037">
        <v>5</v>
      </c>
      <c r="H2037" t="s">
        <v>33</v>
      </c>
      <c r="I2037">
        <v>1</v>
      </c>
      <c r="J2037">
        <v>2036</v>
      </c>
      <c r="K2037">
        <v>2</v>
      </c>
      <c r="L2037" t="s">
        <v>22</v>
      </c>
      <c r="M2037">
        <v>160</v>
      </c>
      <c r="N2037">
        <v>4</v>
      </c>
      <c r="O2037">
        <v>4</v>
      </c>
      <c r="P2037" t="s">
        <v>41</v>
      </c>
      <c r="Q2037">
        <v>2</v>
      </c>
      <c r="R2037" t="s">
        <v>38</v>
      </c>
    </row>
    <row r="2038" spans="1:18" hidden="1" x14ac:dyDescent="0.35">
      <c r="A2038">
        <v>49</v>
      </c>
      <c r="B2038" t="s">
        <v>18</v>
      </c>
      <c r="C2038" t="s">
        <v>42</v>
      </c>
      <c r="D2038">
        <v>1352</v>
      </c>
      <c r="E2038" t="s">
        <v>26</v>
      </c>
      <c r="F2038">
        <v>41</v>
      </c>
      <c r="G2038">
        <v>1</v>
      </c>
      <c r="H2038" t="s">
        <v>43</v>
      </c>
      <c r="I2038">
        <v>1</v>
      </c>
      <c r="J2038">
        <v>2037</v>
      </c>
      <c r="K2038">
        <v>4</v>
      </c>
      <c r="L2038" t="s">
        <v>28</v>
      </c>
      <c r="M2038">
        <v>39</v>
      </c>
      <c r="N2038">
        <v>3</v>
      </c>
      <c r="O2038">
        <v>3</v>
      </c>
      <c r="P2038" t="s">
        <v>41</v>
      </c>
      <c r="Q2038">
        <v>3</v>
      </c>
      <c r="R2038" t="s">
        <v>38</v>
      </c>
    </row>
    <row r="2039" spans="1:18" hidden="1" x14ac:dyDescent="0.35">
      <c r="A2039">
        <v>23</v>
      </c>
      <c r="B2039" t="s">
        <v>18</v>
      </c>
      <c r="C2039" t="s">
        <v>42</v>
      </c>
      <c r="D2039">
        <v>283</v>
      </c>
      <c r="E2039" t="s">
        <v>35</v>
      </c>
      <c r="F2039">
        <v>5</v>
      </c>
      <c r="G2039">
        <v>5</v>
      </c>
      <c r="H2039" t="s">
        <v>21</v>
      </c>
      <c r="I2039">
        <v>1</v>
      </c>
      <c r="J2039">
        <v>2038</v>
      </c>
      <c r="K2039">
        <v>3</v>
      </c>
      <c r="L2039" t="s">
        <v>28</v>
      </c>
      <c r="M2039">
        <v>60</v>
      </c>
      <c r="N2039">
        <v>3</v>
      </c>
      <c r="O2039">
        <v>3</v>
      </c>
      <c r="P2039" t="s">
        <v>46</v>
      </c>
      <c r="Q2039">
        <v>3</v>
      </c>
      <c r="R2039" t="s">
        <v>24</v>
      </c>
    </row>
    <row r="2040" spans="1:18" hidden="1" x14ac:dyDescent="0.35">
      <c r="A2040">
        <v>22</v>
      </c>
      <c r="B2040" t="s">
        <v>31</v>
      </c>
      <c r="C2040" t="s">
        <v>19</v>
      </c>
      <c r="D2040">
        <v>1333</v>
      </c>
      <c r="E2040" t="s">
        <v>44</v>
      </c>
      <c r="F2040">
        <v>43</v>
      </c>
      <c r="G2040">
        <v>3</v>
      </c>
      <c r="H2040" t="s">
        <v>26</v>
      </c>
      <c r="I2040">
        <v>1</v>
      </c>
      <c r="J2040">
        <v>2039</v>
      </c>
      <c r="K2040">
        <v>4</v>
      </c>
      <c r="L2040" t="s">
        <v>28</v>
      </c>
      <c r="M2040">
        <v>119</v>
      </c>
      <c r="N2040">
        <v>3</v>
      </c>
      <c r="O2040">
        <v>1</v>
      </c>
      <c r="P2040" t="s">
        <v>23</v>
      </c>
      <c r="Q2040">
        <v>1</v>
      </c>
      <c r="R2040" t="s">
        <v>38</v>
      </c>
    </row>
    <row r="2041" spans="1:18" hidden="1" x14ac:dyDescent="0.35">
      <c r="A2041">
        <v>22</v>
      </c>
      <c r="B2041" t="s">
        <v>18</v>
      </c>
      <c r="C2041" t="s">
        <v>25</v>
      </c>
      <c r="D2041">
        <v>221</v>
      </c>
      <c r="E2041" t="s">
        <v>32</v>
      </c>
      <c r="F2041">
        <v>1</v>
      </c>
      <c r="G2041">
        <v>1</v>
      </c>
      <c r="H2041" t="s">
        <v>43</v>
      </c>
      <c r="I2041">
        <v>1</v>
      </c>
      <c r="J2041">
        <v>2040</v>
      </c>
      <c r="K2041">
        <v>3</v>
      </c>
      <c r="L2041" t="s">
        <v>22</v>
      </c>
      <c r="M2041">
        <v>142</v>
      </c>
      <c r="N2041">
        <v>1</v>
      </c>
      <c r="O2041">
        <v>1</v>
      </c>
      <c r="P2041" t="s">
        <v>37</v>
      </c>
      <c r="Q2041">
        <v>3</v>
      </c>
      <c r="R2041" t="s">
        <v>30</v>
      </c>
    </row>
    <row r="2042" spans="1:18" hidden="1" x14ac:dyDescent="0.35">
      <c r="A2042">
        <v>49</v>
      </c>
      <c r="B2042" t="s">
        <v>18</v>
      </c>
      <c r="C2042" t="s">
        <v>42</v>
      </c>
      <c r="D2042">
        <v>1353</v>
      </c>
      <c r="E2042" t="s">
        <v>26</v>
      </c>
      <c r="F2042">
        <v>16</v>
      </c>
      <c r="G2042">
        <v>3</v>
      </c>
      <c r="H2042" t="s">
        <v>43</v>
      </c>
      <c r="I2042">
        <v>1</v>
      </c>
      <c r="J2042">
        <v>2041</v>
      </c>
      <c r="K2042">
        <v>2</v>
      </c>
      <c r="L2042" t="s">
        <v>22</v>
      </c>
      <c r="M2042">
        <v>148</v>
      </c>
      <c r="N2042">
        <v>2</v>
      </c>
      <c r="O2042">
        <v>1</v>
      </c>
      <c r="P2042" t="s">
        <v>23</v>
      </c>
      <c r="Q2042">
        <v>2</v>
      </c>
      <c r="R2042" t="s">
        <v>38</v>
      </c>
    </row>
    <row r="2043" spans="1:18" hidden="1" x14ac:dyDescent="0.35">
      <c r="A2043">
        <v>44</v>
      </c>
      <c r="B2043" t="s">
        <v>31</v>
      </c>
      <c r="C2043" t="s">
        <v>19</v>
      </c>
      <c r="D2043">
        <v>598</v>
      </c>
      <c r="E2043" t="s">
        <v>44</v>
      </c>
      <c r="F2043">
        <v>32</v>
      </c>
      <c r="G2043">
        <v>1</v>
      </c>
      <c r="H2043" t="s">
        <v>27</v>
      </c>
      <c r="I2043">
        <v>1</v>
      </c>
      <c r="J2043">
        <v>2042</v>
      </c>
      <c r="K2043">
        <v>4</v>
      </c>
      <c r="L2043" t="s">
        <v>22</v>
      </c>
      <c r="M2043">
        <v>40</v>
      </c>
      <c r="N2043">
        <v>2</v>
      </c>
      <c r="O2043">
        <v>1</v>
      </c>
      <c r="P2043" t="s">
        <v>26</v>
      </c>
      <c r="Q2043">
        <v>2</v>
      </c>
      <c r="R2043" t="s">
        <v>30</v>
      </c>
    </row>
    <row r="2044" spans="1:18" hidden="1" x14ac:dyDescent="0.35">
      <c r="A2044">
        <v>33</v>
      </c>
      <c r="B2044" t="s">
        <v>18</v>
      </c>
      <c r="C2044" t="s">
        <v>19</v>
      </c>
      <c r="D2044">
        <v>1088</v>
      </c>
      <c r="E2044" t="s">
        <v>39</v>
      </c>
      <c r="F2044">
        <v>28</v>
      </c>
      <c r="G2044">
        <v>4</v>
      </c>
      <c r="H2044" t="s">
        <v>21</v>
      </c>
      <c r="I2044">
        <v>1</v>
      </c>
      <c r="J2044">
        <v>2043</v>
      </c>
      <c r="K2044">
        <v>3</v>
      </c>
      <c r="L2044" t="s">
        <v>22</v>
      </c>
      <c r="M2044">
        <v>195</v>
      </c>
      <c r="N2044">
        <v>1</v>
      </c>
      <c r="O2044">
        <v>1</v>
      </c>
      <c r="P2044" t="s">
        <v>26</v>
      </c>
      <c r="Q2044">
        <v>4</v>
      </c>
      <c r="R2044" t="s">
        <v>38</v>
      </c>
    </row>
    <row r="2045" spans="1:18" hidden="1" x14ac:dyDescent="0.35">
      <c r="A2045">
        <v>37</v>
      </c>
      <c r="B2045" t="s">
        <v>18</v>
      </c>
      <c r="C2045" t="s">
        <v>19</v>
      </c>
      <c r="D2045">
        <v>1061</v>
      </c>
      <c r="E2045" t="s">
        <v>35</v>
      </c>
      <c r="F2045">
        <v>42</v>
      </c>
      <c r="G2045">
        <v>4</v>
      </c>
      <c r="H2045" t="s">
        <v>36</v>
      </c>
      <c r="I2045">
        <v>1</v>
      </c>
      <c r="J2045">
        <v>2044</v>
      </c>
      <c r="K2045">
        <v>4</v>
      </c>
      <c r="L2045" t="s">
        <v>22</v>
      </c>
      <c r="M2045">
        <v>116</v>
      </c>
      <c r="N2045">
        <v>1</v>
      </c>
      <c r="O2045">
        <v>1</v>
      </c>
      <c r="P2045" t="s">
        <v>41</v>
      </c>
      <c r="Q2045">
        <v>2</v>
      </c>
      <c r="R2045" t="s">
        <v>24</v>
      </c>
    </row>
    <row r="2046" spans="1:18" hidden="1" x14ac:dyDescent="0.35">
      <c r="A2046">
        <v>53</v>
      </c>
      <c r="B2046" t="s">
        <v>31</v>
      </c>
      <c r="C2046" t="s">
        <v>19</v>
      </c>
      <c r="D2046">
        <v>713</v>
      </c>
      <c r="E2046" t="s">
        <v>44</v>
      </c>
      <c r="F2046">
        <v>16</v>
      </c>
      <c r="G2046">
        <v>5</v>
      </c>
      <c r="H2046" t="s">
        <v>36</v>
      </c>
      <c r="I2046">
        <v>1</v>
      </c>
      <c r="J2046">
        <v>2045</v>
      </c>
      <c r="K2046">
        <v>1</v>
      </c>
      <c r="L2046" t="s">
        <v>28</v>
      </c>
      <c r="M2046">
        <v>140</v>
      </c>
      <c r="N2046">
        <v>3</v>
      </c>
      <c r="O2046">
        <v>4</v>
      </c>
      <c r="P2046" t="s">
        <v>45</v>
      </c>
      <c r="Q2046">
        <v>1</v>
      </c>
      <c r="R2046" t="s">
        <v>30</v>
      </c>
    </row>
    <row r="2047" spans="1:18" hidden="1" x14ac:dyDescent="0.35">
      <c r="A2047">
        <v>30</v>
      </c>
      <c r="B2047" t="s">
        <v>18</v>
      </c>
      <c r="C2047" t="s">
        <v>19</v>
      </c>
      <c r="D2047">
        <v>267</v>
      </c>
      <c r="E2047" t="s">
        <v>32</v>
      </c>
      <c r="F2047">
        <v>41</v>
      </c>
      <c r="G2047">
        <v>4</v>
      </c>
      <c r="H2047" t="s">
        <v>36</v>
      </c>
      <c r="I2047">
        <v>1</v>
      </c>
      <c r="J2047">
        <v>2046</v>
      </c>
      <c r="K2047">
        <v>2</v>
      </c>
      <c r="L2047" t="s">
        <v>22</v>
      </c>
      <c r="M2047">
        <v>190</v>
      </c>
      <c r="N2047">
        <v>2</v>
      </c>
      <c r="O2047">
        <v>2</v>
      </c>
      <c r="P2047" t="s">
        <v>45</v>
      </c>
      <c r="Q2047">
        <v>4</v>
      </c>
      <c r="R2047" t="s">
        <v>38</v>
      </c>
    </row>
    <row r="2048" spans="1:18" hidden="1" x14ac:dyDescent="0.35">
      <c r="A2048">
        <v>41</v>
      </c>
      <c r="B2048" t="s">
        <v>31</v>
      </c>
      <c r="C2048" t="s">
        <v>19</v>
      </c>
      <c r="D2048">
        <v>538</v>
      </c>
      <c r="E2048" t="s">
        <v>35</v>
      </c>
      <c r="F2048">
        <v>18</v>
      </c>
      <c r="G2048">
        <v>5</v>
      </c>
      <c r="H2048" t="s">
        <v>36</v>
      </c>
      <c r="I2048">
        <v>1</v>
      </c>
      <c r="J2048">
        <v>2047</v>
      </c>
      <c r="K2048">
        <v>1</v>
      </c>
      <c r="L2048" t="s">
        <v>22</v>
      </c>
      <c r="M2048">
        <v>134</v>
      </c>
      <c r="N2048">
        <v>1</v>
      </c>
      <c r="O2048">
        <v>5</v>
      </c>
      <c r="P2048" t="s">
        <v>23</v>
      </c>
      <c r="Q2048">
        <v>3</v>
      </c>
      <c r="R2048" t="s">
        <v>30</v>
      </c>
    </row>
    <row r="2049" spans="1:18" hidden="1" x14ac:dyDescent="0.35">
      <c r="A2049">
        <v>38</v>
      </c>
      <c r="B2049" t="s">
        <v>31</v>
      </c>
      <c r="C2049" t="s">
        <v>19</v>
      </c>
      <c r="D2049">
        <v>1408</v>
      </c>
      <c r="E2049" t="s">
        <v>35</v>
      </c>
      <c r="F2049">
        <v>24</v>
      </c>
      <c r="G2049">
        <v>4</v>
      </c>
      <c r="H2049" t="s">
        <v>26</v>
      </c>
      <c r="I2049">
        <v>1</v>
      </c>
      <c r="J2049">
        <v>2048</v>
      </c>
      <c r="K2049">
        <v>1</v>
      </c>
      <c r="L2049" t="s">
        <v>28</v>
      </c>
      <c r="M2049">
        <v>168</v>
      </c>
      <c r="N2049">
        <v>3</v>
      </c>
      <c r="O2049">
        <v>2</v>
      </c>
      <c r="P2049" t="s">
        <v>34</v>
      </c>
      <c r="Q2049">
        <v>2</v>
      </c>
      <c r="R2049" t="s">
        <v>30</v>
      </c>
    </row>
    <row r="2050" spans="1:18" hidden="1" x14ac:dyDescent="0.35">
      <c r="A2050">
        <v>57</v>
      </c>
      <c r="B2050" t="s">
        <v>31</v>
      </c>
      <c r="C2050" t="s">
        <v>19</v>
      </c>
      <c r="D2050">
        <v>1418</v>
      </c>
      <c r="E2050" t="s">
        <v>35</v>
      </c>
      <c r="F2050">
        <v>49</v>
      </c>
      <c r="G2050">
        <v>5</v>
      </c>
      <c r="H2050" t="s">
        <v>33</v>
      </c>
      <c r="I2050">
        <v>1</v>
      </c>
      <c r="J2050">
        <v>2049</v>
      </c>
      <c r="K2050">
        <v>2</v>
      </c>
      <c r="L2050" t="s">
        <v>28</v>
      </c>
      <c r="M2050">
        <v>106</v>
      </c>
      <c r="N2050">
        <v>3</v>
      </c>
      <c r="O2050">
        <v>4</v>
      </c>
      <c r="P2050" t="s">
        <v>23</v>
      </c>
      <c r="Q2050">
        <v>4</v>
      </c>
      <c r="R2050" t="s">
        <v>38</v>
      </c>
    </row>
    <row r="2051" spans="1:18" hidden="1" x14ac:dyDescent="0.35">
      <c r="A2051">
        <v>53</v>
      </c>
      <c r="B2051" t="s">
        <v>31</v>
      </c>
      <c r="C2051" t="s">
        <v>19</v>
      </c>
      <c r="D2051">
        <v>1361</v>
      </c>
      <c r="E2051" t="s">
        <v>32</v>
      </c>
      <c r="F2051">
        <v>41</v>
      </c>
      <c r="G2051">
        <v>4</v>
      </c>
      <c r="H2051" t="s">
        <v>43</v>
      </c>
      <c r="I2051">
        <v>1</v>
      </c>
      <c r="J2051">
        <v>2050</v>
      </c>
      <c r="K2051">
        <v>4</v>
      </c>
      <c r="L2051" t="s">
        <v>22</v>
      </c>
      <c r="M2051">
        <v>174</v>
      </c>
      <c r="N2051">
        <v>2</v>
      </c>
      <c r="O2051">
        <v>2</v>
      </c>
      <c r="P2051" t="s">
        <v>41</v>
      </c>
      <c r="Q2051">
        <v>2</v>
      </c>
      <c r="R2051" t="s">
        <v>24</v>
      </c>
    </row>
    <row r="2052" spans="1:18" hidden="1" x14ac:dyDescent="0.35">
      <c r="A2052">
        <v>60</v>
      </c>
      <c r="B2052" t="s">
        <v>18</v>
      </c>
      <c r="C2052" t="s">
        <v>19</v>
      </c>
      <c r="D2052">
        <v>104</v>
      </c>
      <c r="E2052" t="s">
        <v>39</v>
      </c>
      <c r="F2052">
        <v>18</v>
      </c>
      <c r="G2052">
        <v>3</v>
      </c>
      <c r="H2052" t="s">
        <v>36</v>
      </c>
      <c r="I2052">
        <v>1</v>
      </c>
      <c r="J2052">
        <v>2051</v>
      </c>
      <c r="K2052">
        <v>4</v>
      </c>
      <c r="L2052" t="s">
        <v>28</v>
      </c>
      <c r="M2052">
        <v>150</v>
      </c>
      <c r="N2052">
        <v>3</v>
      </c>
      <c r="O2052">
        <v>1</v>
      </c>
      <c r="P2052" t="s">
        <v>23</v>
      </c>
      <c r="Q2052">
        <v>3</v>
      </c>
      <c r="R2052" t="s">
        <v>24</v>
      </c>
    </row>
    <row r="2053" spans="1:18" hidden="1" x14ac:dyDescent="0.35">
      <c r="A2053">
        <v>59</v>
      </c>
      <c r="B2053" t="s">
        <v>18</v>
      </c>
      <c r="C2053" t="s">
        <v>25</v>
      </c>
      <c r="D2053">
        <v>906</v>
      </c>
      <c r="E2053" t="s">
        <v>26</v>
      </c>
      <c r="F2053">
        <v>26</v>
      </c>
      <c r="G2053">
        <v>5</v>
      </c>
      <c r="H2053" t="s">
        <v>33</v>
      </c>
      <c r="I2053">
        <v>1</v>
      </c>
      <c r="J2053">
        <v>2052</v>
      </c>
      <c r="K2053">
        <v>3</v>
      </c>
      <c r="L2053" t="s">
        <v>28</v>
      </c>
      <c r="M2053">
        <v>175</v>
      </c>
      <c r="N2053">
        <v>2</v>
      </c>
      <c r="O2053">
        <v>5</v>
      </c>
      <c r="P2053" t="s">
        <v>41</v>
      </c>
      <c r="Q2053">
        <v>4</v>
      </c>
      <c r="R2053" t="s">
        <v>38</v>
      </c>
    </row>
    <row r="2054" spans="1:18" hidden="1" x14ac:dyDescent="0.35">
      <c r="A2054">
        <v>56</v>
      </c>
      <c r="B2054" t="s">
        <v>18</v>
      </c>
      <c r="C2054" t="s">
        <v>19</v>
      </c>
      <c r="D2054">
        <v>700</v>
      </c>
      <c r="E2054" t="s">
        <v>32</v>
      </c>
      <c r="F2054">
        <v>45</v>
      </c>
      <c r="G2054">
        <v>3</v>
      </c>
      <c r="H2054" t="s">
        <v>36</v>
      </c>
      <c r="I2054">
        <v>1</v>
      </c>
      <c r="J2054">
        <v>2053</v>
      </c>
      <c r="K2054">
        <v>2</v>
      </c>
      <c r="L2054" t="s">
        <v>22</v>
      </c>
      <c r="M2054">
        <v>85</v>
      </c>
      <c r="N2054">
        <v>3</v>
      </c>
      <c r="O2054">
        <v>2</v>
      </c>
      <c r="P2054" t="s">
        <v>37</v>
      </c>
      <c r="Q2054">
        <v>1</v>
      </c>
      <c r="R2054" t="s">
        <v>38</v>
      </c>
    </row>
    <row r="2055" spans="1:18" hidden="1" x14ac:dyDescent="0.35">
      <c r="A2055">
        <v>31</v>
      </c>
      <c r="B2055" t="s">
        <v>31</v>
      </c>
      <c r="C2055" t="s">
        <v>25</v>
      </c>
      <c r="D2055">
        <v>938</v>
      </c>
      <c r="E2055" t="s">
        <v>39</v>
      </c>
      <c r="F2055">
        <v>31</v>
      </c>
      <c r="G2055">
        <v>2</v>
      </c>
      <c r="H2055" t="s">
        <v>27</v>
      </c>
      <c r="I2055">
        <v>1</v>
      </c>
      <c r="J2055">
        <v>2054</v>
      </c>
      <c r="K2055">
        <v>3</v>
      </c>
      <c r="L2055" t="s">
        <v>28</v>
      </c>
      <c r="M2055">
        <v>37</v>
      </c>
      <c r="N2055">
        <v>2</v>
      </c>
      <c r="O2055">
        <v>5</v>
      </c>
      <c r="P2055" t="s">
        <v>34</v>
      </c>
      <c r="Q2055">
        <v>2</v>
      </c>
      <c r="R2055" t="s">
        <v>38</v>
      </c>
    </row>
    <row r="2056" spans="1:18" hidden="1" x14ac:dyDescent="0.35">
      <c r="A2056">
        <v>41</v>
      </c>
      <c r="B2056" t="s">
        <v>18</v>
      </c>
      <c r="C2056" t="s">
        <v>25</v>
      </c>
      <c r="D2056">
        <v>655</v>
      </c>
      <c r="E2056" t="s">
        <v>26</v>
      </c>
      <c r="F2056">
        <v>24</v>
      </c>
      <c r="G2056">
        <v>4</v>
      </c>
      <c r="H2056" t="s">
        <v>43</v>
      </c>
      <c r="I2056">
        <v>1</v>
      </c>
      <c r="J2056">
        <v>2055</v>
      </c>
      <c r="K2056">
        <v>1</v>
      </c>
      <c r="L2056" t="s">
        <v>28</v>
      </c>
      <c r="M2056">
        <v>94</v>
      </c>
      <c r="N2056">
        <v>4</v>
      </c>
      <c r="O2056">
        <v>2</v>
      </c>
      <c r="P2056" t="s">
        <v>23</v>
      </c>
      <c r="Q2056">
        <v>1</v>
      </c>
      <c r="R2056" t="s">
        <v>24</v>
      </c>
    </row>
    <row r="2057" spans="1:18" hidden="1" x14ac:dyDescent="0.35">
      <c r="A2057">
        <v>19</v>
      </c>
      <c r="B2057" t="s">
        <v>31</v>
      </c>
      <c r="C2057" t="s">
        <v>19</v>
      </c>
      <c r="D2057">
        <v>393</v>
      </c>
      <c r="E2057" t="s">
        <v>44</v>
      </c>
      <c r="F2057">
        <v>11</v>
      </c>
      <c r="G2057">
        <v>2</v>
      </c>
      <c r="H2057" t="s">
        <v>33</v>
      </c>
      <c r="I2057">
        <v>1</v>
      </c>
      <c r="J2057">
        <v>2056</v>
      </c>
      <c r="K2057">
        <v>3</v>
      </c>
      <c r="L2057" t="s">
        <v>22</v>
      </c>
      <c r="M2057">
        <v>97</v>
      </c>
      <c r="N2057">
        <v>2</v>
      </c>
      <c r="O2057">
        <v>5</v>
      </c>
      <c r="P2057" t="s">
        <v>46</v>
      </c>
      <c r="Q2057">
        <v>2</v>
      </c>
      <c r="R2057" t="s">
        <v>30</v>
      </c>
    </row>
    <row r="2058" spans="1:18" hidden="1" x14ac:dyDescent="0.35">
      <c r="A2058">
        <v>24</v>
      </c>
      <c r="B2058" t="s">
        <v>31</v>
      </c>
      <c r="C2058" t="s">
        <v>42</v>
      </c>
      <c r="D2058">
        <v>1175</v>
      </c>
      <c r="E2058" t="s">
        <v>44</v>
      </c>
      <c r="F2058">
        <v>11</v>
      </c>
      <c r="G2058">
        <v>2</v>
      </c>
      <c r="H2058" t="s">
        <v>26</v>
      </c>
      <c r="I2058">
        <v>1</v>
      </c>
      <c r="J2058">
        <v>2057</v>
      </c>
      <c r="K2058">
        <v>1</v>
      </c>
      <c r="L2058" t="s">
        <v>22</v>
      </c>
      <c r="M2058">
        <v>139</v>
      </c>
      <c r="N2058">
        <v>2</v>
      </c>
      <c r="O2058">
        <v>2</v>
      </c>
      <c r="P2058" t="s">
        <v>26</v>
      </c>
      <c r="Q2058">
        <v>1</v>
      </c>
      <c r="R2058" t="s">
        <v>24</v>
      </c>
    </row>
    <row r="2059" spans="1:18" hidden="1" x14ac:dyDescent="0.35">
      <c r="A2059">
        <v>52</v>
      </c>
      <c r="B2059" t="s">
        <v>31</v>
      </c>
      <c r="C2059" t="s">
        <v>19</v>
      </c>
      <c r="D2059">
        <v>744</v>
      </c>
      <c r="E2059" t="s">
        <v>26</v>
      </c>
      <c r="F2059">
        <v>15</v>
      </c>
      <c r="G2059">
        <v>3</v>
      </c>
      <c r="H2059" t="s">
        <v>36</v>
      </c>
      <c r="I2059">
        <v>1</v>
      </c>
      <c r="J2059">
        <v>2058</v>
      </c>
      <c r="K2059">
        <v>3</v>
      </c>
      <c r="L2059" t="s">
        <v>22</v>
      </c>
      <c r="M2059">
        <v>178</v>
      </c>
      <c r="N2059">
        <v>3</v>
      </c>
      <c r="O2059">
        <v>4</v>
      </c>
      <c r="P2059" t="s">
        <v>37</v>
      </c>
      <c r="Q2059">
        <v>3</v>
      </c>
      <c r="R2059" t="s">
        <v>24</v>
      </c>
    </row>
    <row r="2060" spans="1:18" hidden="1" x14ac:dyDescent="0.35">
      <c r="A2060">
        <v>47</v>
      </c>
      <c r="B2060" t="s">
        <v>18</v>
      </c>
      <c r="C2060" t="s">
        <v>25</v>
      </c>
      <c r="D2060">
        <v>1203</v>
      </c>
      <c r="E2060" t="s">
        <v>39</v>
      </c>
      <c r="F2060">
        <v>40</v>
      </c>
      <c r="G2060">
        <v>2</v>
      </c>
      <c r="H2060" t="s">
        <v>43</v>
      </c>
      <c r="I2060">
        <v>1</v>
      </c>
      <c r="J2060">
        <v>2059</v>
      </c>
      <c r="K2060">
        <v>3</v>
      </c>
      <c r="L2060" t="s">
        <v>22</v>
      </c>
      <c r="M2060">
        <v>150</v>
      </c>
      <c r="N2060">
        <v>1</v>
      </c>
      <c r="O2060">
        <v>2</v>
      </c>
      <c r="P2060" t="s">
        <v>29</v>
      </c>
      <c r="Q2060">
        <v>3</v>
      </c>
      <c r="R2060" t="s">
        <v>38</v>
      </c>
    </row>
    <row r="2061" spans="1:18" hidden="1" x14ac:dyDescent="0.35">
      <c r="A2061">
        <v>48</v>
      </c>
      <c r="B2061" t="s">
        <v>18</v>
      </c>
      <c r="C2061" t="s">
        <v>42</v>
      </c>
      <c r="D2061">
        <v>1267</v>
      </c>
      <c r="E2061" t="s">
        <v>44</v>
      </c>
      <c r="F2061">
        <v>21</v>
      </c>
      <c r="G2061">
        <v>1</v>
      </c>
      <c r="H2061" t="s">
        <v>26</v>
      </c>
      <c r="I2061">
        <v>1</v>
      </c>
      <c r="J2061">
        <v>2060</v>
      </c>
      <c r="K2061">
        <v>4</v>
      </c>
      <c r="L2061" t="s">
        <v>22</v>
      </c>
      <c r="M2061">
        <v>147</v>
      </c>
      <c r="N2061">
        <v>3</v>
      </c>
      <c r="O2061">
        <v>1</v>
      </c>
      <c r="P2061" t="s">
        <v>40</v>
      </c>
      <c r="Q2061">
        <v>3</v>
      </c>
      <c r="R2061" t="s">
        <v>38</v>
      </c>
    </row>
    <row r="2062" spans="1:18" hidden="1" x14ac:dyDescent="0.35">
      <c r="A2062">
        <v>35</v>
      </c>
      <c r="B2062" t="s">
        <v>18</v>
      </c>
      <c r="C2062" t="s">
        <v>19</v>
      </c>
      <c r="D2062">
        <v>307</v>
      </c>
      <c r="E2062" t="s">
        <v>39</v>
      </c>
      <c r="F2062">
        <v>3</v>
      </c>
      <c r="G2062">
        <v>4</v>
      </c>
      <c r="H2062" t="s">
        <v>27</v>
      </c>
      <c r="I2062">
        <v>1</v>
      </c>
      <c r="J2062">
        <v>2061</v>
      </c>
      <c r="K2062">
        <v>2</v>
      </c>
      <c r="L2062" t="s">
        <v>28</v>
      </c>
      <c r="M2062">
        <v>125</v>
      </c>
      <c r="N2062">
        <v>1</v>
      </c>
      <c r="O2062">
        <v>3</v>
      </c>
      <c r="P2062" t="s">
        <v>29</v>
      </c>
      <c r="Q2062">
        <v>2</v>
      </c>
      <c r="R2062" t="s">
        <v>24</v>
      </c>
    </row>
    <row r="2063" spans="1:18" hidden="1" x14ac:dyDescent="0.35">
      <c r="A2063">
        <v>20</v>
      </c>
      <c r="B2063" t="s">
        <v>18</v>
      </c>
      <c r="C2063" t="s">
        <v>42</v>
      </c>
      <c r="D2063">
        <v>444</v>
      </c>
      <c r="E2063" t="s">
        <v>32</v>
      </c>
      <c r="F2063">
        <v>30</v>
      </c>
      <c r="G2063">
        <v>5</v>
      </c>
      <c r="H2063" t="s">
        <v>43</v>
      </c>
      <c r="I2063">
        <v>1</v>
      </c>
      <c r="J2063">
        <v>2062</v>
      </c>
      <c r="K2063">
        <v>1</v>
      </c>
      <c r="L2063" t="s">
        <v>22</v>
      </c>
      <c r="M2063">
        <v>177</v>
      </c>
      <c r="N2063">
        <v>4</v>
      </c>
      <c r="O2063">
        <v>4</v>
      </c>
      <c r="P2063" t="s">
        <v>40</v>
      </c>
      <c r="Q2063">
        <v>4</v>
      </c>
      <c r="R2063" t="s">
        <v>38</v>
      </c>
    </row>
    <row r="2064" spans="1:18" hidden="1" x14ac:dyDescent="0.35">
      <c r="A2064">
        <v>58</v>
      </c>
      <c r="B2064" t="s">
        <v>31</v>
      </c>
      <c r="C2064" t="s">
        <v>25</v>
      </c>
      <c r="D2064">
        <v>1163</v>
      </c>
      <c r="E2064" t="s">
        <v>44</v>
      </c>
      <c r="F2064">
        <v>45</v>
      </c>
      <c r="G2064">
        <v>3</v>
      </c>
      <c r="H2064" t="s">
        <v>21</v>
      </c>
      <c r="I2064">
        <v>1</v>
      </c>
      <c r="J2064">
        <v>2063</v>
      </c>
      <c r="K2064">
        <v>2</v>
      </c>
      <c r="L2064" t="s">
        <v>28</v>
      </c>
      <c r="M2064">
        <v>195</v>
      </c>
      <c r="N2064">
        <v>4</v>
      </c>
      <c r="O2064">
        <v>3</v>
      </c>
      <c r="P2064" t="s">
        <v>47</v>
      </c>
      <c r="Q2064">
        <v>3</v>
      </c>
      <c r="R2064" t="s">
        <v>30</v>
      </c>
    </row>
    <row r="2065" spans="1:18" hidden="1" x14ac:dyDescent="0.35">
      <c r="A2065">
        <v>50</v>
      </c>
      <c r="B2065" t="s">
        <v>18</v>
      </c>
      <c r="C2065" t="s">
        <v>25</v>
      </c>
      <c r="D2065">
        <v>998</v>
      </c>
      <c r="E2065" t="s">
        <v>26</v>
      </c>
      <c r="F2065">
        <v>38</v>
      </c>
      <c r="G2065">
        <v>1</v>
      </c>
      <c r="H2065" t="s">
        <v>36</v>
      </c>
      <c r="I2065">
        <v>1</v>
      </c>
      <c r="J2065">
        <v>2064</v>
      </c>
      <c r="K2065">
        <v>3</v>
      </c>
      <c r="L2065" t="s">
        <v>22</v>
      </c>
      <c r="M2065">
        <v>150</v>
      </c>
      <c r="N2065">
        <v>4</v>
      </c>
      <c r="O2065">
        <v>4</v>
      </c>
      <c r="P2065" t="s">
        <v>34</v>
      </c>
      <c r="Q2065">
        <v>1</v>
      </c>
      <c r="R2065" t="s">
        <v>38</v>
      </c>
    </row>
    <row r="2066" spans="1:18" hidden="1" x14ac:dyDescent="0.35">
      <c r="A2066">
        <v>49</v>
      </c>
      <c r="B2066" t="s">
        <v>18</v>
      </c>
      <c r="C2066" t="s">
        <v>25</v>
      </c>
      <c r="D2066">
        <v>1249</v>
      </c>
      <c r="E2066" t="s">
        <v>26</v>
      </c>
      <c r="F2066">
        <v>1</v>
      </c>
      <c r="G2066">
        <v>1</v>
      </c>
      <c r="H2066" t="s">
        <v>27</v>
      </c>
      <c r="I2066">
        <v>1</v>
      </c>
      <c r="J2066">
        <v>2065</v>
      </c>
      <c r="K2066">
        <v>2</v>
      </c>
      <c r="L2066" t="s">
        <v>22</v>
      </c>
      <c r="M2066">
        <v>193</v>
      </c>
      <c r="N2066">
        <v>2</v>
      </c>
      <c r="O2066">
        <v>2</v>
      </c>
      <c r="P2066" t="s">
        <v>26</v>
      </c>
      <c r="Q2066">
        <v>3</v>
      </c>
      <c r="R2066" t="s">
        <v>38</v>
      </c>
    </row>
    <row r="2067" spans="1:18" hidden="1" x14ac:dyDescent="0.35">
      <c r="A2067">
        <v>38</v>
      </c>
      <c r="B2067" t="s">
        <v>31</v>
      </c>
      <c r="C2067" t="s">
        <v>19</v>
      </c>
      <c r="D2067">
        <v>1020</v>
      </c>
      <c r="E2067" t="s">
        <v>35</v>
      </c>
      <c r="F2067">
        <v>34</v>
      </c>
      <c r="G2067">
        <v>4</v>
      </c>
      <c r="H2067" t="s">
        <v>21</v>
      </c>
      <c r="I2067">
        <v>1</v>
      </c>
      <c r="J2067">
        <v>2066</v>
      </c>
      <c r="K2067">
        <v>2</v>
      </c>
      <c r="L2067" t="s">
        <v>22</v>
      </c>
      <c r="M2067">
        <v>47</v>
      </c>
      <c r="N2067">
        <v>2</v>
      </c>
      <c r="O2067">
        <v>2</v>
      </c>
      <c r="P2067" t="s">
        <v>40</v>
      </c>
      <c r="Q2067">
        <v>3</v>
      </c>
      <c r="R2067" t="s">
        <v>24</v>
      </c>
    </row>
    <row r="2068" spans="1:18" hidden="1" x14ac:dyDescent="0.35">
      <c r="A2068">
        <v>43</v>
      </c>
      <c r="B2068" t="s">
        <v>18</v>
      </c>
      <c r="C2068" t="s">
        <v>19</v>
      </c>
      <c r="D2068">
        <v>153</v>
      </c>
      <c r="E2068" t="s">
        <v>32</v>
      </c>
      <c r="F2068">
        <v>37</v>
      </c>
      <c r="G2068">
        <v>1</v>
      </c>
      <c r="H2068" t="s">
        <v>33</v>
      </c>
      <c r="I2068">
        <v>1</v>
      </c>
      <c r="J2068">
        <v>2067</v>
      </c>
      <c r="K2068">
        <v>4</v>
      </c>
      <c r="L2068" t="s">
        <v>28</v>
      </c>
      <c r="M2068">
        <v>72</v>
      </c>
      <c r="N2068">
        <v>4</v>
      </c>
      <c r="O2068">
        <v>3</v>
      </c>
      <c r="P2068" t="s">
        <v>41</v>
      </c>
      <c r="Q2068">
        <v>2</v>
      </c>
      <c r="R2068" t="s">
        <v>30</v>
      </c>
    </row>
    <row r="2069" spans="1:18" hidden="1" x14ac:dyDescent="0.35">
      <c r="A2069">
        <v>53</v>
      </c>
      <c r="B2069" t="s">
        <v>31</v>
      </c>
      <c r="C2069" t="s">
        <v>19</v>
      </c>
      <c r="D2069">
        <v>198</v>
      </c>
      <c r="E2069" t="s">
        <v>44</v>
      </c>
      <c r="F2069">
        <v>2</v>
      </c>
      <c r="G2069">
        <v>1</v>
      </c>
      <c r="H2069" t="s">
        <v>26</v>
      </c>
      <c r="I2069">
        <v>1</v>
      </c>
      <c r="J2069">
        <v>2068</v>
      </c>
      <c r="K2069">
        <v>2</v>
      </c>
      <c r="L2069" t="s">
        <v>28</v>
      </c>
      <c r="M2069">
        <v>134</v>
      </c>
      <c r="N2069">
        <v>2</v>
      </c>
      <c r="O2069">
        <v>2</v>
      </c>
      <c r="P2069" t="s">
        <v>29</v>
      </c>
      <c r="Q2069">
        <v>4</v>
      </c>
      <c r="R2069" t="s">
        <v>30</v>
      </c>
    </row>
    <row r="2070" spans="1:18" hidden="1" x14ac:dyDescent="0.35">
      <c r="A2070">
        <v>56</v>
      </c>
      <c r="B2070" t="s">
        <v>18</v>
      </c>
      <c r="C2070" t="s">
        <v>25</v>
      </c>
      <c r="D2070">
        <v>211</v>
      </c>
      <c r="E2070" t="s">
        <v>20</v>
      </c>
      <c r="F2070">
        <v>7</v>
      </c>
      <c r="G2070">
        <v>1</v>
      </c>
      <c r="H2070" t="s">
        <v>21</v>
      </c>
      <c r="I2070">
        <v>1</v>
      </c>
      <c r="J2070">
        <v>2069</v>
      </c>
      <c r="K2070">
        <v>3</v>
      </c>
      <c r="L2070" t="s">
        <v>28</v>
      </c>
      <c r="M2070">
        <v>131</v>
      </c>
      <c r="N2070">
        <v>2</v>
      </c>
      <c r="O2070">
        <v>3</v>
      </c>
      <c r="P2070" t="s">
        <v>47</v>
      </c>
      <c r="Q2070">
        <v>1</v>
      </c>
      <c r="R2070" t="s">
        <v>38</v>
      </c>
    </row>
    <row r="2071" spans="1:18" hidden="1" x14ac:dyDescent="0.35">
      <c r="A2071">
        <v>33</v>
      </c>
      <c r="B2071" t="s">
        <v>31</v>
      </c>
      <c r="C2071" t="s">
        <v>42</v>
      </c>
      <c r="D2071">
        <v>105</v>
      </c>
      <c r="E2071" t="s">
        <v>32</v>
      </c>
      <c r="F2071">
        <v>11</v>
      </c>
      <c r="G2071">
        <v>3</v>
      </c>
      <c r="H2071" t="s">
        <v>27</v>
      </c>
      <c r="I2071">
        <v>1</v>
      </c>
      <c r="J2071">
        <v>2070</v>
      </c>
      <c r="K2071">
        <v>2</v>
      </c>
      <c r="L2071" t="s">
        <v>22</v>
      </c>
      <c r="M2071">
        <v>172</v>
      </c>
      <c r="N2071">
        <v>2</v>
      </c>
      <c r="O2071">
        <v>4</v>
      </c>
      <c r="P2071" t="s">
        <v>29</v>
      </c>
      <c r="Q2071">
        <v>3</v>
      </c>
      <c r="R2071" t="s">
        <v>30</v>
      </c>
    </row>
    <row r="2072" spans="1:18" hidden="1" x14ac:dyDescent="0.35">
      <c r="A2072">
        <v>42</v>
      </c>
      <c r="B2072" t="s">
        <v>31</v>
      </c>
      <c r="C2072" t="s">
        <v>42</v>
      </c>
      <c r="D2072">
        <v>951</v>
      </c>
      <c r="E2072" t="s">
        <v>44</v>
      </c>
      <c r="F2072">
        <v>24</v>
      </c>
      <c r="G2072">
        <v>1</v>
      </c>
      <c r="H2072" t="s">
        <v>27</v>
      </c>
      <c r="I2072">
        <v>1</v>
      </c>
      <c r="J2072">
        <v>2071</v>
      </c>
      <c r="K2072">
        <v>3</v>
      </c>
      <c r="L2072" t="s">
        <v>28</v>
      </c>
      <c r="M2072">
        <v>60</v>
      </c>
      <c r="N2072">
        <v>1</v>
      </c>
      <c r="O2072">
        <v>4</v>
      </c>
      <c r="P2072" t="s">
        <v>47</v>
      </c>
      <c r="Q2072">
        <v>2</v>
      </c>
      <c r="R2072" t="s">
        <v>38</v>
      </c>
    </row>
    <row r="2073" spans="1:18" hidden="1" x14ac:dyDescent="0.35">
      <c r="A2073">
        <v>54</v>
      </c>
      <c r="B2073" t="s">
        <v>18</v>
      </c>
      <c r="C2073" t="s">
        <v>42</v>
      </c>
      <c r="D2073">
        <v>237</v>
      </c>
      <c r="E2073" t="s">
        <v>26</v>
      </c>
      <c r="F2073">
        <v>47</v>
      </c>
      <c r="G2073">
        <v>4</v>
      </c>
      <c r="H2073" t="s">
        <v>33</v>
      </c>
      <c r="I2073">
        <v>1</v>
      </c>
      <c r="J2073">
        <v>2072</v>
      </c>
      <c r="K2073">
        <v>4</v>
      </c>
      <c r="L2073" t="s">
        <v>22</v>
      </c>
      <c r="M2073">
        <v>116</v>
      </c>
      <c r="N2073">
        <v>3</v>
      </c>
      <c r="O2073">
        <v>2</v>
      </c>
      <c r="P2073" t="s">
        <v>23</v>
      </c>
      <c r="Q2073">
        <v>1</v>
      </c>
      <c r="R2073" t="s">
        <v>38</v>
      </c>
    </row>
    <row r="2074" spans="1:18" hidden="1" x14ac:dyDescent="0.35">
      <c r="A2074">
        <v>54</v>
      </c>
      <c r="B2074" t="s">
        <v>18</v>
      </c>
      <c r="C2074" t="s">
        <v>25</v>
      </c>
      <c r="D2074">
        <v>796</v>
      </c>
      <c r="E2074" t="s">
        <v>35</v>
      </c>
      <c r="F2074">
        <v>48</v>
      </c>
      <c r="G2074">
        <v>2</v>
      </c>
      <c r="H2074" t="s">
        <v>43</v>
      </c>
      <c r="I2074">
        <v>1</v>
      </c>
      <c r="J2074">
        <v>2073</v>
      </c>
      <c r="K2074">
        <v>2</v>
      </c>
      <c r="L2074" t="s">
        <v>22</v>
      </c>
      <c r="M2074">
        <v>126</v>
      </c>
      <c r="N2074">
        <v>4</v>
      </c>
      <c r="O2074">
        <v>5</v>
      </c>
      <c r="P2074" t="s">
        <v>37</v>
      </c>
      <c r="Q2074">
        <v>1</v>
      </c>
      <c r="R2074" t="s">
        <v>24</v>
      </c>
    </row>
    <row r="2075" spans="1:18" hidden="1" x14ac:dyDescent="0.35">
      <c r="A2075">
        <v>35</v>
      </c>
      <c r="B2075" t="s">
        <v>18</v>
      </c>
      <c r="C2075" t="s">
        <v>42</v>
      </c>
      <c r="D2075">
        <v>282</v>
      </c>
      <c r="E2075" t="s">
        <v>44</v>
      </c>
      <c r="F2075">
        <v>35</v>
      </c>
      <c r="G2075">
        <v>4</v>
      </c>
      <c r="H2075" t="s">
        <v>21</v>
      </c>
      <c r="I2075">
        <v>1</v>
      </c>
      <c r="J2075">
        <v>2074</v>
      </c>
      <c r="K2075">
        <v>3</v>
      </c>
      <c r="L2075" t="s">
        <v>28</v>
      </c>
      <c r="M2075">
        <v>85</v>
      </c>
      <c r="N2075">
        <v>2</v>
      </c>
      <c r="O2075">
        <v>1</v>
      </c>
      <c r="P2075" t="s">
        <v>26</v>
      </c>
      <c r="Q2075">
        <v>1</v>
      </c>
      <c r="R2075" t="s">
        <v>38</v>
      </c>
    </row>
    <row r="2076" spans="1:18" hidden="1" x14ac:dyDescent="0.35">
      <c r="A2076">
        <v>43</v>
      </c>
      <c r="B2076" t="s">
        <v>31</v>
      </c>
      <c r="C2076" t="s">
        <v>42</v>
      </c>
      <c r="D2076">
        <v>189</v>
      </c>
      <c r="E2076" t="s">
        <v>20</v>
      </c>
      <c r="F2076">
        <v>46</v>
      </c>
      <c r="G2076">
        <v>3</v>
      </c>
      <c r="H2076" t="s">
        <v>26</v>
      </c>
      <c r="I2076">
        <v>1</v>
      </c>
      <c r="J2076">
        <v>2075</v>
      </c>
      <c r="K2076">
        <v>2</v>
      </c>
      <c r="L2076" t="s">
        <v>28</v>
      </c>
      <c r="M2076">
        <v>31</v>
      </c>
      <c r="N2076">
        <v>4</v>
      </c>
      <c r="O2076">
        <v>3</v>
      </c>
      <c r="P2076" t="s">
        <v>47</v>
      </c>
      <c r="Q2076">
        <v>2</v>
      </c>
      <c r="R2076" t="s">
        <v>30</v>
      </c>
    </row>
    <row r="2077" spans="1:18" hidden="1" x14ac:dyDescent="0.35">
      <c r="A2077">
        <v>41</v>
      </c>
      <c r="B2077" t="s">
        <v>31</v>
      </c>
      <c r="C2077" t="s">
        <v>25</v>
      </c>
      <c r="D2077">
        <v>1204</v>
      </c>
      <c r="E2077" t="s">
        <v>44</v>
      </c>
      <c r="F2077">
        <v>45</v>
      </c>
      <c r="G2077">
        <v>2</v>
      </c>
      <c r="H2077" t="s">
        <v>27</v>
      </c>
      <c r="I2077">
        <v>1</v>
      </c>
      <c r="J2077">
        <v>2076</v>
      </c>
      <c r="K2077">
        <v>4</v>
      </c>
      <c r="L2077" t="s">
        <v>28</v>
      </c>
      <c r="M2077">
        <v>101</v>
      </c>
      <c r="N2077">
        <v>3</v>
      </c>
      <c r="O2077">
        <v>2</v>
      </c>
      <c r="P2077" t="s">
        <v>46</v>
      </c>
      <c r="Q2077">
        <v>2</v>
      </c>
      <c r="R2077" t="s">
        <v>30</v>
      </c>
    </row>
    <row r="2078" spans="1:18" hidden="1" x14ac:dyDescent="0.35">
      <c r="A2078">
        <v>41</v>
      </c>
      <c r="B2078" t="s">
        <v>31</v>
      </c>
      <c r="C2078" t="s">
        <v>42</v>
      </c>
      <c r="D2078">
        <v>673</v>
      </c>
      <c r="E2078" t="s">
        <v>26</v>
      </c>
      <c r="F2078">
        <v>43</v>
      </c>
      <c r="G2078">
        <v>1</v>
      </c>
      <c r="H2078" t="s">
        <v>36</v>
      </c>
      <c r="I2078">
        <v>1</v>
      </c>
      <c r="J2078">
        <v>2077</v>
      </c>
      <c r="K2078">
        <v>2</v>
      </c>
      <c r="L2078" t="s">
        <v>28</v>
      </c>
      <c r="M2078">
        <v>189</v>
      </c>
      <c r="N2078">
        <v>4</v>
      </c>
      <c r="O2078">
        <v>1</v>
      </c>
      <c r="P2078" t="s">
        <v>23</v>
      </c>
      <c r="Q2078">
        <v>2</v>
      </c>
      <c r="R2078" t="s">
        <v>30</v>
      </c>
    </row>
    <row r="2079" spans="1:18" hidden="1" x14ac:dyDescent="0.35">
      <c r="A2079">
        <v>39</v>
      </c>
      <c r="B2079" t="s">
        <v>18</v>
      </c>
      <c r="C2079" t="s">
        <v>42</v>
      </c>
      <c r="D2079">
        <v>915</v>
      </c>
      <c r="E2079" t="s">
        <v>32</v>
      </c>
      <c r="F2079">
        <v>44</v>
      </c>
      <c r="G2079">
        <v>3</v>
      </c>
      <c r="H2079" t="s">
        <v>43</v>
      </c>
      <c r="I2079">
        <v>1</v>
      </c>
      <c r="J2079">
        <v>2078</v>
      </c>
      <c r="K2079">
        <v>3</v>
      </c>
      <c r="L2079" t="s">
        <v>22</v>
      </c>
      <c r="M2079">
        <v>196</v>
      </c>
      <c r="N2079">
        <v>3</v>
      </c>
      <c r="O2079">
        <v>1</v>
      </c>
      <c r="P2079" t="s">
        <v>37</v>
      </c>
      <c r="Q2079">
        <v>1</v>
      </c>
      <c r="R2079" t="s">
        <v>24</v>
      </c>
    </row>
    <row r="2080" spans="1:18" hidden="1" x14ac:dyDescent="0.35">
      <c r="A2080">
        <v>49</v>
      </c>
      <c r="B2080" t="s">
        <v>31</v>
      </c>
      <c r="C2080" t="s">
        <v>19</v>
      </c>
      <c r="D2080">
        <v>417</v>
      </c>
      <c r="E2080" t="s">
        <v>44</v>
      </c>
      <c r="F2080">
        <v>39</v>
      </c>
      <c r="G2080">
        <v>2</v>
      </c>
      <c r="H2080" t="s">
        <v>43</v>
      </c>
      <c r="I2080">
        <v>1</v>
      </c>
      <c r="J2080">
        <v>2079</v>
      </c>
      <c r="K2080">
        <v>3</v>
      </c>
      <c r="L2080" t="s">
        <v>28</v>
      </c>
      <c r="M2080">
        <v>188</v>
      </c>
      <c r="N2080">
        <v>3</v>
      </c>
      <c r="O2080">
        <v>1</v>
      </c>
      <c r="P2080" t="s">
        <v>41</v>
      </c>
      <c r="Q2080">
        <v>4</v>
      </c>
      <c r="R2080" t="s">
        <v>38</v>
      </c>
    </row>
    <row r="2081" spans="1:18" hidden="1" x14ac:dyDescent="0.35">
      <c r="A2081">
        <v>34</v>
      </c>
      <c r="B2081" t="s">
        <v>31</v>
      </c>
      <c r="C2081" t="s">
        <v>19</v>
      </c>
      <c r="D2081">
        <v>225</v>
      </c>
      <c r="E2081" t="s">
        <v>35</v>
      </c>
      <c r="F2081">
        <v>16</v>
      </c>
      <c r="G2081">
        <v>1</v>
      </c>
      <c r="H2081" t="s">
        <v>21</v>
      </c>
      <c r="I2081">
        <v>1</v>
      </c>
      <c r="J2081">
        <v>2080</v>
      </c>
      <c r="K2081">
        <v>3</v>
      </c>
      <c r="L2081" t="s">
        <v>22</v>
      </c>
      <c r="M2081">
        <v>117</v>
      </c>
      <c r="N2081">
        <v>4</v>
      </c>
      <c r="O2081">
        <v>2</v>
      </c>
      <c r="P2081" t="s">
        <v>46</v>
      </c>
      <c r="Q2081">
        <v>1</v>
      </c>
      <c r="R2081" t="s">
        <v>38</v>
      </c>
    </row>
    <row r="2082" spans="1:18" hidden="1" x14ac:dyDescent="0.35">
      <c r="A2082">
        <v>20</v>
      </c>
      <c r="B2082" t="s">
        <v>31</v>
      </c>
      <c r="C2082" t="s">
        <v>42</v>
      </c>
      <c r="D2082">
        <v>1008</v>
      </c>
      <c r="E2082" t="s">
        <v>26</v>
      </c>
      <c r="F2082">
        <v>36</v>
      </c>
      <c r="G2082">
        <v>1</v>
      </c>
      <c r="H2082" t="s">
        <v>21</v>
      </c>
      <c r="I2082">
        <v>1</v>
      </c>
      <c r="J2082">
        <v>2081</v>
      </c>
      <c r="K2082">
        <v>2</v>
      </c>
      <c r="L2082" t="s">
        <v>28</v>
      </c>
      <c r="M2082">
        <v>145</v>
      </c>
      <c r="N2082">
        <v>2</v>
      </c>
      <c r="O2082">
        <v>2</v>
      </c>
      <c r="P2082" t="s">
        <v>41</v>
      </c>
      <c r="Q2082">
        <v>1</v>
      </c>
      <c r="R2082" t="s">
        <v>38</v>
      </c>
    </row>
    <row r="2083" spans="1:18" hidden="1" x14ac:dyDescent="0.35">
      <c r="A2083">
        <v>39</v>
      </c>
      <c r="B2083" t="s">
        <v>18</v>
      </c>
      <c r="C2083" t="s">
        <v>25</v>
      </c>
      <c r="D2083">
        <v>145</v>
      </c>
      <c r="E2083" t="s">
        <v>39</v>
      </c>
      <c r="F2083">
        <v>37</v>
      </c>
      <c r="G2083">
        <v>5</v>
      </c>
      <c r="H2083" t="s">
        <v>26</v>
      </c>
      <c r="I2083">
        <v>1</v>
      </c>
      <c r="J2083">
        <v>2082</v>
      </c>
      <c r="K2083">
        <v>2</v>
      </c>
      <c r="L2083" t="s">
        <v>28</v>
      </c>
      <c r="M2083">
        <v>143</v>
      </c>
      <c r="N2083">
        <v>2</v>
      </c>
      <c r="O2083">
        <v>2</v>
      </c>
      <c r="P2083" t="s">
        <v>41</v>
      </c>
      <c r="Q2083">
        <v>1</v>
      </c>
      <c r="R2083" t="s">
        <v>30</v>
      </c>
    </row>
    <row r="2084" spans="1:18" hidden="1" x14ac:dyDescent="0.35">
      <c r="A2084">
        <v>55</v>
      </c>
      <c r="B2084" t="s">
        <v>18</v>
      </c>
      <c r="C2084" t="s">
        <v>19</v>
      </c>
      <c r="D2084">
        <v>1500</v>
      </c>
      <c r="E2084" t="s">
        <v>20</v>
      </c>
      <c r="F2084">
        <v>29</v>
      </c>
      <c r="G2084">
        <v>5</v>
      </c>
      <c r="H2084" t="s">
        <v>27</v>
      </c>
      <c r="I2084">
        <v>1</v>
      </c>
      <c r="J2084">
        <v>2083</v>
      </c>
      <c r="K2084">
        <v>3</v>
      </c>
      <c r="L2084" t="s">
        <v>28</v>
      </c>
      <c r="M2084">
        <v>125</v>
      </c>
      <c r="N2084">
        <v>4</v>
      </c>
      <c r="O2084">
        <v>2</v>
      </c>
      <c r="P2084" t="s">
        <v>46</v>
      </c>
      <c r="Q2084">
        <v>4</v>
      </c>
      <c r="R2084" t="s">
        <v>30</v>
      </c>
    </row>
    <row r="2085" spans="1:18" hidden="1" x14ac:dyDescent="0.35">
      <c r="A2085">
        <v>45</v>
      </c>
      <c r="B2085" t="s">
        <v>31</v>
      </c>
      <c r="C2085" t="s">
        <v>25</v>
      </c>
      <c r="D2085">
        <v>1331</v>
      </c>
      <c r="E2085" t="s">
        <v>44</v>
      </c>
      <c r="F2085">
        <v>50</v>
      </c>
      <c r="G2085">
        <v>4</v>
      </c>
      <c r="H2085" t="s">
        <v>33</v>
      </c>
      <c r="I2085">
        <v>1</v>
      </c>
      <c r="J2085">
        <v>2084</v>
      </c>
      <c r="K2085">
        <v>1</v>
      </c>
      <c r="L2085" t="s">
        <v>28</v>
      </c>
      <c r="M2085">
        <v>133</v>
      </c>
      <c r="N2085">
        <v>3</v>
      </c>
      <c r="O2085">
        <v>5</v>
      </c>
      <c r="P2085" t="s">
        <v>23</v>
      </c>
      <c r="Q2085">
        <v>1</v>
      </c>
      <c r="R2085" t="s">
        <v>38</v>
      </c>
    </row>
    <row r="2086" spans="1:18" hidden="1" x14ac:dyDescent="0.35">
      <c r="A2086">
        <v>49</v>
      </c>
      <c r="B2086" t="s">
        <v>31</v>
      </c>
      <c r="C2086" t="s">
        <v>19</v>
      </c>
      <c r="D2086">
        <v>840</v>
      </c>
      <c r="E2086" t="s">
        <v>44</v>
      </c>
      <c r="F2086">
        <v>36</v>
      </c>
      <c r="G2086">
        <v>4</v>
      </c>
      <c r="H2086" t="s">
        <v>27</v>
      </c>
      <c r="I2086">
        <v>1</v>
      </c>
      <c r="J2086">
        <v>2085</v>
      </c>
      <c r="K2086">
        <v>1</v>
      </c>
      <c r="L2086" t="s">
        <v>22</v>
      </c>
      <c r="M2086">
        <v>175</v>
      </c>
      <c r="N2086">
        <v>4</v>
      </c>
      <c r="O2086">
        <v>2</v>
      </c>
      <c r="P2086" t="s">
        <v>37</v>
      </c>
      <c r="Q2086">
        <v>4</v>
      </c>
      <c r="R2086" t="s">
        <v>30</v>
      </c>
    </row>
    <row r="2087" spans="1:18" hidden="1" x14ac:dyDescent="0.35">
      <c r="A2087">
        <v>48</v>
      </c>
      <c r="B2087" t="s">
        <v>18</v>
      </c>
      <c r="C2087" t="s">
        <v>19</v>
      </c>
      <c r="D2087">
        <v>1435</v>
      </c>
      <c r="E2087" t="s">
        <v>39</v>
      </c>
      <c r="F2087">
        <v>17</v>
      </c>
      <c r="G2087">
        <v>2</v>
      </c>
      <c r="H2087" t="s">
        <v>21</v>
      </c>
      <c r="I2087">
        <v>1</v>
      </c>
      <c r="J2087">
        <v>2086</v>
      </c>
      <c r="K2087">
        <v>4</v>
      </c>
      <c r="L2087" t="s">
        <v>22</v>
      </c>
      <c r="M2087">
        <v>95</v>
      </c>
      <c r="N2087">
        <v>3</v>
      </c>
      <c r="O2087">
        <v>4</v>
      </c>
      <c r="P2087" t="s">
        <v>23</v>
      </c>
      <c r="Q2087">
        <v>3</v>
      </c>
      <c r="R2087" t="s">
        <v>38</v>
      </c>
    </row>
    <row r="2088" spans="1:18" hidden="1" x14ac:dyDescent="0.35">
      <c r="A2088">
        <v>52</v>
      </c>
      <c r="B2088" t="s">
        <v>31</v>
      </c>
      <c r="C2088" t="s">
        <v>42</v>
      </c>
      <c r="D2088">
        <v>770</v>
      </c>
      <c r="E2088" t="s">
        <v>35</v>
      </c>
      <c r="F2088">
        <v>28</v>
      </c>
      <c r="G2088">
        <v>3</v>
      </c>
      <c r="H2088" t="s">
        <v>33</v>
      </c>
      <c r="I2088">
        <v>1</v>
      </c>
      <c r="J2088">
        <v>2087</v>
      </c>
      <c r="K2088">
        <v>3</v>
      </c>
      <c r="L2088" t="s">
        <v>28</v>
      </c>
      <c r="M2088">
        <v>166</v>
      </c>
      <c r="N2088">
        <v>1</v>
      </c>
      <c r="O2088">
        <v>1</v>
      </c>
      <c r="P2088" t="s">
        <v>26</v>
      </c>
      <c r="Q2088">
        <v>4</v>
      </c>
      <c r="R2088" t="s">
        <v>38</v>
      </c>
    </row>
    <row r="2089" spans="1:18" hidden="1" x14ac:dyDescent="0.35">
      <c r="A2089">
        <v>50</v>
      </c>
      <c r="B2089" t="s">
        <v>18</v>
      </c>
      <c r="C2089" t="s">
        <v>25</v>
      </c>
      <c r="D2089">
        <v>470</v>
      </c>
      <c r="E2089" t="s">
        <v>39</v>
      </c>
      <c r="F2089">
        <v>39</v>
      </c>
      <c r="G2089">
        <v>1</v>
      </c>
      <c r="H2089" t="s">
        <v>43</v>
      </c>
      <c r="I2089">
        <v>1</v>
      </c>
      <c r="J2089">
        <v>2088</v>
      </c>
      <c r="K2089">
        <v>4</v>
      </c>
      <c r="L2089" t="s">
        <v>22</v>
      </c>
      <c r="M2089">
        <v>180</v>
      </c>
      <c r="N2089">
        <v>3</v>
      </c>
      <c r="O2089">
        <v>1</v>
      </c>
      <c r="P2089" t="s">
        <v>47</v>
      </c>
      <c r="Q2089">
        <v>4</v>
      </c>
      <c r="R2089" t="s">
        <v>24</v>
      </c>
    </row>
    <row r="2090" spans="1:18" hidden="1" x14ac:dyDescent="0.35">
      <c r="A2090">
        <v>54</v>
      </c>
      <c r="B2090" t="s">
        <v>18</v>
      </c>
      <c r="C2090" t="s">
        <v>19</v>
      </c>
      <c r="D2090">
        <v>211</v>
      </c>
      <c r="E2090" t="s">
        <v>44</v>
      </c>
      <c r="F2090">
        <v>26</v>
      </c>
      <c r="G2090">
        <v>4</v>
      </c>
      <c r="H2090" t="s">
        <v>26</v>
      </c>
      <c r="I2090">
        <v>1</v>
      </c>
      <c r="J2090">
        <v>2089</v>
      </c>
      <c r="K2090">
        <v>1</v>
      </c>
      <c r="L2090" t="s">
        <v>22</v>
      </c>
      <c r="M2090">
        <v>31</v>
      </c>
      <c r="N2090">
        <v>2</v>
      </c>
      <c r="O2090">
        <v>5</v>
      </c>
      <c r="P2090" t="s">
        <v>37</v>
      </c>
      <c r="Q2090">
        <v>2</v>
      </c>
      <c r="R2090" t="s">
        <v>30</v>
      </c>
    </row>
    <row r="2091" spans="1:18" hidden="1" x14ac:dyDescent="0.35">
      <c r="A2091">
        <v>28</v>
      </c>
      <c r="B2091" t="s">
        <v>31</v>
      </c>
      <c r="C2091" t="s">
        <v>25</v>
      </c>
      <c r="D2091">
        <v>848</v>
      </c>
      <c r="E2091" t="s">
        <v>39</v>
      </c>
      <c r="F2091">
        <v>16</v>
      </c>
      <c r="G2091">
        <v>2</v>
      </c>
      <c r="H2091" t="s">
        <v>33</v>
      </c>
      <c r="I2091">
        <v>1</v>
      </c>
      <c r="J2091">
        <v>2090</v>
      </c>
      <c r="K2091">
        <v>1</v>
      </c>
      <c r="L2091" t="s">
        <v>22</v>
      </c>
      <c r="M2091">
        <v>42</v>
      </c>
      <c r="N2091">
        <v>2</v>
      </c>
      <c r="O2091">
        <v>2</v>
      </c>
      <c r="P2091" t="s">
        <v>47</v>
      </c>
      <c r="Q2091">
        <v>3</v>
      </c>
      <c r="R2091" t="s">
        <v>38</v>
      </c>
    </row>
    <row r="2092" spans="1:18" hidden="1" x14ac:dyDescent="0.35">
      <c r="A2092">
        <v>32</v>
      </c>
      <c r="B2092" t="s">
        <v>18</v>
      </c>
      <c r="C2092" t="s">
        <v>42</v>
      </c>
      <c r="D2092">
        <v>535</v>
      </c>
      <c r="E2092" t="s">
        <v>35</v>
      </c>
      <c r="F2092">
        <v>45</v>
      </c>
      <c r="G2092">
        <v>2</v>
      </c>
      <c r="H2092" t="s">
        <v>36</v>
      </c>
      <c r="I2092">
        <v>1</v>
      </c>
      <c r="J2092">
        <v>2091</v>
      </c>
      <c r="K2092">
        <v>1</v>
      </c>
      <c r="L2092" t="s">
        <v>28</v>
      </c>
      <c r="M2092">
        <v>174</v>
      </c>
      <c r="N2092">
        <v>4</v>
      </c>
      <c r="O2092">
        <v>5</v>
      </c>
      <c r="P2092" t="s">
        <v>37</v>
      </c>
      <c r="Q2092">
        <v>3</v>
      </c>
      <c r="R2092" t="s">
        <v>38</v>
      </c>
    </row>
    <row r="2093" spans="1:18" hidden="1" x14ac:dyDescent="0.35">
      <c r="A2093">
        <v>18</v>
      </c>
      <c r="B2093" t="s">
        <v>31</v>
      </c>
      <c r="C2093" t="s">
        <v>25</v>
      </c>
      <c r="D2093">
        <v>275</v>
      </c>
      <c r="E2093" t="s">
        <v>44</v>
      </c>
      <c r="F2093">
        <v>21</v>
      </c>
      <c r="G2093">
        <v>5</v>
      </c>
      <c r="H2093" t="s">
        <v>43</v>
      </c>
      <c r="I2093">
        <v>1</v>
      </c>
      <c r="J2093">
        <v>2092</v>
      </c>
      <c r="K2093">
        <v>2</v>
      </c>
      <c r="L2093" t="s">
        <v>22</v>
      </c>
      <c r="M2093">
        <v>179</v>
      </c>
      <c r="N2093">
        <v>4</v>
      </c>
      <c r="O2093">
        <v>2</v>
      </c>
      <c r="P2093" t="s">
        <v>34</v>
      </c>
      <c r="Q2093">
        <v>1</v>
      </c>
      <c r="R2093" t="s">
        <v>30</v>
      </c>
    </row>
    <row r="2094" spans="1:18" hidden="1" x14ac:dyDescent="0.35">
      <c r="A2094">
        <v>35</v>
      </c>
      <c r="B2094" t="s">
        <v>18</v>
      </c>
      <c r="C2094" t="s">
        <v>19</v>
      </c>
      <c r="D2094">
        <v>843</v>
      </c>
      <c r="E2094" t="s">
        <v>44</v>
      </c>
      <c r="F2094">
        <v>27</v>
      </c>
      <c r="G2094">
        <v>4</v>
      </c>
      <c r="H2094" t="s">
        <v>26</v>
      </c>
      <c r="I2094">
        <v>1</v>
      </c>
      <c r="J2094">
        <v>2093</v>
      </c>
      <c r="K2094">
        <v>1</v>
      </c>
      <c r="L2094" t="s">
        <v>28</v>
      </c>
      <c r="M2094">
        <v>179</v>
      </c>
      <c r="N2094">
        <v>2</v>
      </c>
      <c r="O2094">
        <v>2</v>
      </c>
      <c r="P2094" t="s">
        <v>47</v>
      </c>
      <c r="Q2094">
        <v>2</v>
      </c>
      <c r="R2094" t="s">
        <v>30</v>
      </c>
    </row>
    <row r="2095" spans="1:18" hidden="1" x14ac:dyDescent="0.35">
      <c r="A2095">
        <v>48</v>
      </c>
      <c r="B2095" t="s">
        <v>18</v>
      </c>
      <c r="C2095" t="s">
        <v>42</v>
      </c>
      <c r="D2095">
        <v>1301</v>
      </c>
      <c r="E2095" t="s">
        <v>20</v>
      </c>
      <c r="F2095">
        <v>13</v>
      </c>
      <c r="G2095">
        <v>1</v>
      </c>
      <c r="H2095" t="s">
        <v>36</v>
      </c>
      <c r="I2095">
        <v>1</v>
      </c>
      <c r="J2095">
        <v>2094</v>
      </c>
      <c r="K2095">
        <v>3</v>
      </c>
      <c r="L2095" t="s">
        <v>22</v>
      </c>
      <c r="M2095">
        <v>156</v>
      </c>
      <c r="N2095">
        <v>2</v>
      </c>
      <c r="O2095">
        <v>3</v>
      </c>
      <c r="P2095" t="s">
        <v>26</v>
      </c>
      <c r="Q2095">
        <v>3</v>
      </c>
      <c r="R2095" t="s">
        <v>38</v>
      </c>
    </row>
    <row r="2096" spans="1:18" hidden="1" x14ac:dyDescent="0.35">
      <c r="A2096">
        <v>47</v>
      </c>
      <c r="B2096" t="s">
        <v>18</v>
      </c>
      <c r="C2096" t="s">
        <v>42</v>
      </c>
      <c r="D2096">
        <v>527</v>
      </c>
      <c r="E2096" t="s">
        <v>32</v>
      </c>
      <c r="F2096">
        <v>14</v>
      </c>
      <c r="G2096">
        <v>4</v>
      </c>
      <c r="H2096" t="s">
        <v>33</v>
      </c>
      <c r="I2096">
        <v>1</v>
      </c>
      <c r="J2096">
        <v>2095</v>
      </c>
      <c r="K2096">
        <v>2</v>
      </c>
      <c r="L2096" t="s">
        <v>22</v>
      </c>
      <c r="M2096">
        <v>115</v>
      </c>
      <c r="N2096">
        <v>4</v>
      </c>
      <c r="O2096">
        <v>5</v>
      </c>
      <c r="P2096" t="s">
        <v>23</v>
      </c>
      <c r="Q2096">
        <v>3</v>
      </c>
      <c r="R2096" t="s">
        <v>30</v>
      </c>
    </row>
    <row r="2097" spans="1:18" hidden="1" x14ac:dyDescent="0.35">
      <c r="A2097">
        <v>28</v>
      </c>
      <c r="B2097" t="s">
        <v>18</v>
      </c>
      <c r="C2097" t="s">
        <v>19</v>
      </c>
      <c r="D2097">
        <v>1380</v>
      </c>
      <c r="E2097" t="s">
        <v>44</v>
      </c>
      <c r="F2097">
        <v>45</v>
      </c>
      <c r="G2097">
        <v>3</v>
      </c>
      <c r="H2097" t="s">
        <v>26</v>
      </c>
      <c r="I2097">
        <v>1</v>
      </c>
      <c r="J2097">
        <v>2096</v>
      </c>
      <c r="K2097">
        <v>2</v>
      </c>
      <c r="L2097" t="s">
        <v>22</v>
      </c>
      <c r="M2097">
        <v>153</v>
      </c>
      <c r="N2097">
        <v>1</v>
      </c>
      <c r="O2097">
        <v>5</v>
      </c>
      <c r="P2097" t="s">
        <v>29</v>
      </c>
      <c r="Q2097">
        <v>2</v>
      </c>
      <c r="R2097" t="s">
        <v>24</v>
      </c>
    </row>
    <row r="2098" spans="1:18" hidden="1" x14ac:dyDescent="0.35">
      <c r="A2098">
        <v>21</v>
      </c>
      <c r="B2098" t="s">
        <v>31</v>
      </c>
      <c r="C2098" t="s">
        <v>19</v>
      </c>
      <c r="D2098">
        <v>165</v>
      </c>
      <c r="E2098" t="s">
        <v>32</v>
      </c>
      <c r="F2098">
        <v>33</v>
      </c>
      <c r="G2098">
        <v>2</v>
      </c>
      <c r="H2098" t="s">
        <v>43</v>
      </c>
      <c r="I2098">
        <v>1</v>
      </c>
      <c r="J2098">
        <v>2097</v>
      </c>
      <c r="K2098">
        <v>2</v>
      </c>
      <c r="L2098" t="s">
        <v>22</v>
      </c>
      <c r="M2098">
        <v>78</v>
      </c>
      <c r="N2098">
        <v>1</v>
      </c>
      <c r="O2098">
        <v>1</v>
      </c>
      <c r="P2098" t="s">
        <v>45</v>
      </c>
      <c r="Q2098">
        <v>2</v>
      </c>
      <c r="R2098" t="s">
        <v>38</v>
      </c>
    </row>
    <row r="2099" spans="1:18" hidden="1" x14ac:dyDescent="0.35">
      <c r="A2099">
        <v>33</v>
      </c>
      <c r="B2099" t="s">
        <v>31</v>
      </c>
      <c r="C2099" t="s">
        <v>42</v>
      </c>
      <c r="D2099">
        <v>547</v>
      </c>
      <c r="E2099" t="s">
        <v>35</v>
      </c>
      <c r="F2099">
        <v>31</v>
      </c>
      <c r="G2099">
        <v>5</v>
      </c>
      <c r="H2099" t="s">
        <v>21</v>
      </c>
      <c r="I2099">
        <v>1</v>
      </c>
      <c r="J2099">
        <v>2098</v>
      </c>
      <c r="K2099">
        <v>4</v>
      </c>
      <c r="L2099" t="s">
        <v>28</v>
      </c>
      <c r="M2099">
        <v>170</v>
      </c>
      <c r="N2099">
        <v>3</v>
      </c>
      <c r="O2099">
        <v>4</v>
      </c>
      <c r="P2099" t="s">
        <v>34</v>
      </c>
      <c r="Q2099">
        <v>4</v>
      </c>
      <c r="R2099" t="s">
        <v>38</v>
      </c>
    </row>
    <row r="2100" spans="1:18" hidden="1" x14ac:dyDescent="0.35">
      <c r="A2100">
        <v>26</v>
      </c>
      <c r="B2100" t="s">
        <v>18</v>
      </c>
      <c r="C2100" t="s">
        <v>42</v>
      </c>
      <c r="D2100">
        <v>506</v>
      </c>
      <c r="E2100" t="s">
        <v>32</v>
      </c>
      <c r="F2100">
        <v>26</v>
      </c>
      <c r="G2100">
        <v>3</v>
      </c>
      <c r="H2100" t="s">
        <v>43</v>
      </c>
      <c r="I2100">
        <v>1</v>
      </c>
      <c r="J2100">
        <v>2099</v>
      </c>
      <c r="K2100">
        <v>3</v>
      </c>
      <c r="L2100" t="s">
        <v>28</v>
      </c>
      <c r="M2100">
        <v>152</v>
      </c>
      <c r="N2100">
        <v>2</v>
      </c>
      <c r="O2100">
        <v>3</v>
      </c>
      <c r="P2100" t="s">
        <v>41</v>
      </c>
      <c r="Q2100">
        <v>4</v>
      </c>
      <c r="R2100" t="s">
        <v>24</v>
      </c>
    </row>
    <row r="2101" spans="1:18" hidden="1" x14ac:dyDescent="0.35">
      <c r="A2101">
        <v>22</v>
      </c>
      <c r="B2101" t="s">
        <v>18</v>
      </c>
      <c r="C2101" t="s">
        <v>42</v>
      </c>
      <c r="D2101">
        <v>1081</v>
      </c>
      <c r="E2101" t="s">
        <v>44</v>
      </c>
      <c r="F2101">
        <v>35</v>
      </c>
      <c r="G2101">
        <v>4</v>
      </c>
      <c r="H2101" t="s">
        <v>33</v>
      </c>
      <c r="I2101">
        <v>1</v>
      </c>
      <c r="J2101">
        <v>2100</v>
      </c>
      <c r="K2101">
        <v>1</v>
      </c>
      <c r="L2101" t="s">
        <v>28</v>
      </c>
      <c r="M2101">
        <v>138</v>
      </c>
      <c r="N2101">
        <v>2</v>
      </c>
      <c r="O2101">
        <v>1</v>
      </c>
      <c r="P2101" t="s">
        <v>26</v>
      </c>
      <c r="Q2101">
        <v>3</v>
      </c>
      <c r="R2101" t="s">
        <v>24</v>
      </c>
    </row>
    <row r="2102" spans="1:18" hidden="1" x14ac:dyDescent="0.35">
      <c r="A2102">
        <v>47</v>
      </c>
      <c r="B2102" t="s">
        <v>18</v>
      </c>
      <c r="C2102" t="s">
        <v>19</v>
      </c>
      <c r="D2102">
        <v>1096</v>
      </c>
      <c r="E2102" t="s">
        <v>35</v>
      </c>
      <c r="F2102">
        <v>50</v>
      </c>
      <c r="G2102">
        <v>5</v>
      </c>
      <c r="H2102" t="s">
        <v>36</v>
      </c>
      <c r="I2102">
        <v>1</v>
      </c>
      <c r="J2102">
        <v>2101</v>
      </c>
      <c r="K2102">
        <v>2</v>
      </c>
      <c r="L2102" t="s">
        <v>22</v>
      </c>
      <c r="M2102">
        <v>84</v>
      </c>
      <c r="N2102">
        <v>4</v>
      </c>
      <c r="O2102">
        <v>4</v>
      </c>
      <c r="P2102" t="s">
        <v>34</v>
      </c>
      <c r="Q2102">
        <v>2</v>
      </c>
      <c r="R2102" t="s">
        <v>30</v>
      </c>
    </row>
    <row r="2103" spans="1:18" hidden="1" x14ac:dyDescent="0.35">
      <c r="A2103">
        <v>24</v>
      </c>
      <c r="B2103" t="s">
        <v>18</v>
      </c>
      <c r="C2103" t="s">
        <v>19</v>
      </c>
      <c r="D2103">
        <v>521</v>
      </c>
      <c r="E2103" t="s">
        <v>44</v>
      </c>
      <c r="F2103">
        <v>34</v>
      </c>
      <c r="G2103">
        <v>3</v>
      </c>
      <c r="H2103" t="s">
        <v>27</v>
      </c>
      <c r="I2103">
        <v>1</v>
      </c>
      <c r="J2103">
        <v>2102</v>
      </c>
      <c r="K2103">
        <v>1</v>
      </c>
      <c r="L2103" t="s">
        <v>28</v>
      </c>
      <c r="M2103">
        <v>165</v>
      </c>
      <c r="N2103">
        <v>1</v>
      </c>
      <c r="O2103">
        <v>2</v>
      </c>
      <c r="P2103" t="s">
        <v>34</v>
      </c>
      <c r="Q2103">
        <v>1</v>
      </c>
      <c r="R2103" t="s">
        <v>24</v>
      </c>
    </row>
    <row r="2104" spans="1:18" hidden="1" x14ac:dyDescent="0.35">
      <c r="A2104">
        <v>27</v>
      </c>
      <c r="B2104" t="s">
        <v>31</v>
      </c>
      <c r="C2104" t="s">
        <v>42</v>
      </c>
      <c r="D2104">
        <v>415</v>
      </c>
      <c r="E2104" t="s">
        <v>20</v>
      </c>
      <c r="F2104">
        <v>31</v>
      </c>
      <c r="G2104">
        <v>2</v>
      </c>
      <c r="H2104" t="s">
        <v>21</v>
      </c>
      <c r="I2104">
        <v>1</v>
      </c>
      <c r="J2104">
        <v>2103</v>
      </c>
      <c r="K2104">
        <v>2</v>
      </c>
      <c r="L2104" t="s">
        <v>28</v>
      </c>
      <c r="M2104">
        <v>95</v>
      </c>
      <c r="N2104">
        <v>2</v>
      </c>
      <c r="O2104">
        <v>4</v>
      </c>
      <c r="P2104" t="s">
        <v>47</v>
      </c>
      <c r="Q2104">
        <v>3</v>
      </c>
      <c r="R2104" t="s">
        <v>30</v>
      </c>
    </row>
    <row r="2105" spans="1:18" hidden="1" x14ac:dyDescent="0.35">
      <c r="A2105">
        <v>33</v>
      </c>
      <c r="B2105" t="s">
        <v>31</v>
      </c>
      <c r="C2105" t="s">
        <v>25</v>
      </c>
      <c r="D2105">
        <v>758</v>
      </c>
      <c r="E2105" t="s">
        <v>35</v>
      </c>
      <c r="F2105">
        <v>29</v>
      </c>
      <c r="G2105">
        <v>2</v>
      </c>
      <c r="H2105" t="s">
        <v>21</v>
      </c>
      <c r="I2105">
        <v>1</v>
      </c>
      <c r="J2105">
        <v>2104</v>
      </c>
      <c r="K2105">
        <v>3</v>
      </c>
      <c r="L2105" t="s">
        <v>28</v>
      </c>
      <c r="M2105">
        <v>136</v>
      </c>
      <c r="N2105">
        <v>4</v>
      </c>
      <c r="O2105">
        <v>3</v>
      </c>
      <c r="P2105" t="s">
        <v>23</v>
      </c>
      <c r="Q2105">
        <v>1</v>
      </c>
      <c r="R2105" t="s">
        <v>30</v>
      </c>
    </row>
    <row r="2106" spans="1:18" hidden="1" x14ac:dyDescent="0.35">
      <c r="A2106">
        <v>40</v>
      </c>
      <c r="B2106" t="s">
        <v>31</v>
      </c>
      <c r="C2106" t="s">
        <v>42</v>
      </c>
      <c r="D2106">
        <v>1165</v>
      </c>
      <c r="E2106" t="s">
        <v>39</v>
      </c>
      <c r="F2106">
        <v>4</v>
      </c>
      <c r="G2106">
        <v>5</v>
      </c>
      <c r="H2106" t="s">
        <v>33</v>
      </c>
      <c r="I2106">
        <v>1</v>
      </c>
      <c r="J2106">
        <v>2105</v>
      </c>
      <c r="K2106">
        <v>1</v>
      </c>
      <c r="L2106" t="s">
        <v>28</v>
      </c>
      <c r="M2106">
        <v>159</v>
      </c>
      <c r="N2106">
        <v>3</v>
      </c>
      <c r="O2106">
        <v>1</v>
      </c>
      <c r="P2106" t="s">
        <v>34</v>
      </c>
      <c r="Q2106">
        <v>1</v>
      </c>
      <c r="R2106" t="s">
        <v>38</v>
      </c>
    </row>
    <row r="2107" spans="1:18" hidden="1" x14ac:dyDescent="0.35">
      <c r="A2107">
        <v>31</v>
      </c>
      <c r="B2107" t="s">
        <v>31</v>
      </c>
      <c r="C2107" t="s">
        <v>42</v>
      </c>
      <c r="D2107">
        <v>226</v>
      </c>
      <c r="E2107" t="s">
        <v>32</v>
      </c>
      <c r="F2107">
        <v>46</v>
      </c>
      <c r="G2107">
        <v>1</v>
      </c>
      <c r="H2107" t="s">
        <v>33</v>
      </c>
      <c r="I2107">
        <v>1</v>
      </c>
      <c r="J2107">
        <v>2106</v>
      </c>
      <c r="K2107">
        <v>3</v>
      </c>
      <c r="L2107" t="s">
        <v>28</v>
      </c>
      <c r="M2107">
        <v>32</v>
      </c>
      <c r="N2107">
        <v>2</v>
      </c>
      <c r="O2107">
        <v>2</v>
      </c>
      <c r="P2107" t="s">
        <v>46</v>
      </c>
      <c r="Q2107">
        <v>2</v>
      </c>
      <c r="R2107" t="s">
        <v>30</v>
      </c>
    </row>
    <row r="2108" spans="1:18" hidden="1" x14ac:dyDescent="0.35">
      <c r="A2108">
        <v>34</v>
      </c>
      <c r="B2108" t="s">
        <v>31</v>
      </c>
      <c r="C2108" t="s">
        <v>25</v>
      </c>
      <c r="D2108">
        <v>881</v>
      </c>
      <c r="E2108" t="s">
        <v>35</v>
      </c>
      <c r="F2108">
        <v>50</v>
      </c>
      <c r="G2108">
        <v>2</v>
      </c>
      <c r="H2108" t="s">
        <v>21</v>
      </c>
      <c r="I2108">
        <v>1</v>
      </c>
      <c r="J2108">
        <v>2107</v>
      </c>
      <c r="K2108">
        <v>2</v>
      </c>
      <c r="L2108" t="s">
        <v>22</v>
      </c>
      <c r="M2108">
        <v>98</v>
      </c>
      <c r="N2108">
        <v>3</v>
      </c>
      <c r="O2108">
        <v>3</v>
      </c>
      <c r="P2108" t="s">
        <v>23</v>
      </c>
      <c r="Q2108">
        <v>4</v>
      </c>
      <c r="R2108" t="s">
        <v>24</v>
      </c>
    </row>
    <row r="2109" spans="1:18" hidden="1" x14ac:dyDescent="0.35">
      <c r="A2109">
        <v>38</v>
      </c>
      <c r="B2109" t="s">
        <v>18</v>
      </c>
      <c r="C2109" t="s">
        <v>19</v>
      </c>
      <c r="D2109">
        <v>1036</v>
      </c>
      <c r="E2109" t="s">
        <v>39</v>
      </c>
      <c r="F2109">
        <v>22</v>
      </c>
      <c r="G2109">
        <v>4</v>
      </c>
      <c r="H2109" t="s">
        <v>21</v>
      </c>
      <c r="I2109">
        <v>1</v>
      </c>
      <c r="J2109">
        <v>2108</v>
      </c>
      <c r="K2109">
        <v>1</v>
      </c>
      <c r="L2109" t="s">
        <v>22</v>
      </c>
      <c r="M2109">
        <v>114</v>
      </c>
      <c r="N2109">
        <v>4</v>
      </c>
      <c r="O2109">
        <v>4</v>
      </c>
      <c r="P2109" t="s">
        <v>37</v>
      </c>
      <c r="Q2109">
        <v>3</v>
      </c>
      <c r="R2109" t="s">
        <v>30</v>
      </c>
    </row>
    <row r="2110" spans="1:18" hidden="1" x14ac:dyDescent="0.35">
      <c r="A2110">
        <v>31</v>
      </c>
      <c r="B2110" t="s">
        <v>31</v>
      </c>
      <c r="C2110" t="s">
        <v>19</v>
      </c>
      <c r="D2110">
        <v>198</v>
      </c>
      <c r="E2110" t="s">
        <v>35</v>
      </c>
      <c r="F2110">
        <v>5</v>
      </c>
      <c r="G2110">
        <v>3</v>
      </c>
      <c r="H2110" t="s">
        <v>43</v>
      </c>
      <c r="I2110">
        <v>1</v>
      </c>
      <c r="J2110">
        <v>2109</v>
      </c>
      <c r="K2110">
        <v>3</v>
      </c>
      <c r="L2110" t="s">
        <v>22</v>
      </c>
      <c r="M2110">
        <v>156</v>
      </c>
      <c r="N2110">
        <v>3</v>
      </c>
      <c r="O2110">
        <v>3</v>
      </c>
      <c r="P2110" t="s">
        <v>23</v>
      </c>
      <c r="Q2110">
        <v>3</v>
      </c>
      <c r="R2110" t="s">
        <v>38</v>
      </c>
    </row>
    <row r="2111" spans="1:18" hidden="1" x14ac:dyDescent="0.35">
      <c r="A2111">
        <v>23</v>
      </c>
      <c r="B2111" t="s">
        <v>31</v>
      </c>
      <c r="C2111" t="s">
        <v>42</v>
      </c>
      <c r="D2111">
        <v>175</v>
      </c>
      <c r="E2111" t="s">
        <v>44</v>
      </c>
      <c r="F2111">
        <v>27</v>
      </c>
      <c r="G2111">
        <v>1</v>
      </c>
      <c r="H2111" t="s">
        <v>33</v>
      </c>
      <c r="I2111">
        <v>1</v>
      </c>
      <c r="J2111">
        <v>2110</v>
      </c>
      <c r="K2111">
        <v>3</v>
      </c>
      <c r="L2111" t="s">
        <v>22</v>
      </c>
      <c r="M2111">
        <v>178</v>
      </c>
      <c r="N2111">
        <v>3</v>
      </c>
      <c r="O2111">
        <v>2</v>
      </c>
      <c r="P2111" t="s">
        <v>41</v>
      </c>
      <c r="Q2111">
        <v>1</v>
      </c>
      <c r="R2111" t="s">
        <v>38</v>
      </c>
    </row>
    <row r="2112" spans="1:18" hidden="1" x14ac:dyDescent="0.35">
      <c r="A2112">
        <v>54</v>
      </c>
      <c r="B2112" t="s">
        <v>18</v>
      </c>
      <c r="C2112" t="s">
        <v>42</v>
      </c>
      <c r="D2112">
        <v>1269</v>
      </c>
      <c r="E2112" t="s">
        <v>39</v>
      </c>
      <c r="F2112">
        <v>48</v>
      </c>
      <c r="G2112">
        <v>5</v>
      </c>
      <c r="H2112" t="s">
        <v>27</v>
      </c>
      <c r="I2112">
        <v>1</v>
      </c>
      <c r="J2112">
        <v>2111</v>
      </c>
      <c r="K2112">
        <v>3</v>
      </c>
      <c r="L2112" t="s">
        <v>28</v>
      </c>
      <c r="M2112">
        <v>191</v>
      </c>
      <c r="N2112">
        <v>3</v>
      </c>
      <c r="O2112">
        <v>1</v>
      </c>
      <c r="P2112" t="s">
        <v>23</v>
      </c>
      <c r="Q2112">
        <v>4</v>
      </c>
      <c r="R2112" t="s">
        <v>38</v>
      </c>
    </row>
    <row r="2113" spans="1:18" hidden="1" x14ac:dyDescent="0.35">
      <c r="A2113">
        <v>39</v>
      </c>
      <c r="B2113" t="s">
        <v>18</v>
      </c>
      <c r="C2113" t="s">
        <v>25</v>
      </c>
      <c r="D2113">
        <v>104</v>
      </c>
      <c r="E2113" t="s">
        <v>20</v>
      </c>
      <c r="F2113">
        <v>24</v>
      </c>
      <c r="G2113">
        <v>4</v>
      </c>
      <c r="H2113" t="s">
        <v>43</v>
      </c>
      <c r="I2113">
        <v>1</v>
      </c>
      <c r="J2113">
        <v>2112</v>
      </c>
      <c r="K2113">
        <v>1</v>
      </c>
      <c r="L2113" t="s">
        <v>22</v>
      </c>
      <c r="M2113">
        <v>45</v>
      </c>
      <c r="N2113">
        <v>1</v>
      </c>
      <c r="O2113">
        <v>4</v>
      </c>
      <c r="P2113" t="s">
        <v>41</v>
      </c>
      <c r="Q2113">
        <v>1</v>
      </c>
      <c r="R2113" t="s">
        <v>30</v>
      </c>
    </row>
    <row r="2114" spans="1:18" hidden="1" x14ac:dyDescent="0.35">
      <c r="A2114">
        <v>29</v>
      </c>
      <c r="B2114" t="s">
        <v>31</v>
      </c>
      <c r="C2114" t="s">
        <v>25</v>
      </c>
      <c r="D2114">
        <v>1340</v>
      </c>
      <c r="E2114" t="s">
        <v>39</v>
      </c>
      <c r="F2114">
        <v>35</v>
      </c>
      <c r="G2114">
        <v>5</v>
      </c>
      <c r="H2114" t="s">
        <v>27</v>
      </c>
      <c r="I2114">
        <v>1</v>
      </c>
      <c r="J2114">
        <v>2113</v>
      </c>
      <c r="K2114">
        <v>1</v>
      </c>
      <c r="L2114" t="s">
        <v>28</v>
      </c>
      <c r="M2114">
        <v>147</v>
      </c>
      <c r="N2114">
        <v>1</v>
      </c>
      <c r="O2114">
        <v>3</v>
      </c>
      <c r="P2114" t="s">
        <v>26</v>
      </c>
      <c r="Q2114">
        <v>3</v>
      </c>
      <c r="R2114" t="s">
        <v>24</v>
      </c>
    </row>
    <row r="2115" spans="1:18" hidden="1" x14ac:dyDescent="0.35">
      <c r="A2115">
        <v>50</v>
      </c>
      <c r="B2115" t="s">
        <v>31</v>
      </c>
      <c r="C2115" t="s">
        <v>42</v>
      </c>
      <c r="D2115">
        <v>186</v>
      </c>
      <c r="E2115" t="s">
        <v>39</v>
      </c>
      <c r="F2115">
        <v>10</v>
      </c>
      <c r="G2115">
        <v>4</v>
      </c>
      <c r="H2115" t="s">
        <v>27</v>
      </c>
      <c r="I2115">
        <v>1</v>
      </c>
      <c r="J2115">
        <v>2114</v>
      </c>
      <c r="K2115">
        <v>2</v>
      </c>
      <c r="L2115" t="s">
        <v>28</v>
      </c>
      <c r="M2115">
        <v>45</v>
      </c>
      <c r="N2115">
        <v>1</v>
      </c>
      <c r="O2115">
        <v>2</v>
      </c>
      <c r="P2115" t="s">
        <v>29</v>
      </c>
      <c r="Q2115">
        <v>1</v>
      </c>
      <c r="R2115" t="s">
        <v>30</v>
      </c>
    </row>
    <row r="2116" spans="1:18" hidden="1" x14ac:dyDescent="0.35">
      <c r="A2116">
        <v>23</v>
      </c>
      <c r="B2116" t="s">
        <v>18</v>
      </c>
      <c r="C2116" t="s">
        <v>19</v>
      </c>
      <c r="D2116">
        <v>887</v>
      </c>
      <c r="E2116" t="s">
        <v>26</v>
      </c>
      <c r="F2116">
        <v>20</v>
      </c>
      <c r="G2116">
        <v>4</v>
      </c>
      <c r="H2116" t="s">
        <v>43</v>
      </c>
      <c r="I2116">
        <v>1</v>
      </c>
      <c r="J2116">
        <v>2115</v>
      </c>
      <c r="K2116">
        <v>1</v>
      </c>
      <c r="L2116" t="s">
        <v>28</v>
      </c>
      <c r="M2116">
        <v>35</v>
      </c>
      <c r="N2116">
        <v>3</v>
      </c>
      <c r="O2116">
        <v>4</v>
      </c>
      <c r="P2116" t="s">
        <v>47</v>
      </c>
      <c r="Q2116">
        <v>3</v>
      </c>
      <c r="R2116" t="s">
        <v>38</v>
      </c>
    </row>
    <row r="2117" spans="1:18" hidden="1" x14ac:dyDescent="0.35">
      <c r="A2117">
        <v>26</v>
      </c>
      <c r="B2117" t="s">
        <v>31</v>
      </c>
      <c r="C2117" t="s">
        <v>42</v>
      </c>
      <c r="D2117">
        <v>778</v>
      </c>
      <c r="E2117" t="s">
        <v>26</v>
      </c>
      <c r="F2117">
        <v>35</v>
      </c>
      <c r="G2117">
        <v>2</v>
      </c>
      <c r="H2117" t="s">
        <v>27</v>
      </c>
      <c r="I2117">
        <v>1</v>
      </c>
      <c r="J2117">
        <v>2116</v>
      </c>
      <c r="K2117">
        <v>3</v>
      </c>
      <c r="L2117" t="s">
        <v>22</v>
      </c>
      <c r="M2117">
        <v>160</v>
      </c>
      <c r="N2117">
        <v>4</v>
      </c>
      <c r="O2117">
        <v>1</v>
      </c>
      <c r="P2117" t="s">
        <v>37</v>
      </c>
      <c r="Q2117">
        <v>2</v>
      </c>
      <c r="R2117" t="s">
        <v>30</v>
      </c>
    </row>
    <row r="2118" spans="1:18" hidden="1" x14ac:dyDescent="0.35">
      <c r="A2118">
        <v>28</v>
      </c>
      <c r="B2118" t="s">
        <v>31</v>
      </c>
      <c r="C2118" t="s">
        <v>42</v>
      </c>
      <c r="D2118">
        <v>1234</v>
      </c>
      <c r="E2118" t="s">
        <v>44</v>
      </c>
      <c r="F2118">
        <v>33</v>
      </c>
      <c r="G2118">
        <v>4</v>
      </c>
      <c r="H2118" t="s">
        <v>21</v>
      </c>
      <c r="I2118">
        <v>1</v>
      </c>
      <c r="J2118">
        <v>2117</v>
      </c>
      <c r="K2118">
        <v>1</v>
      </c>
      <c r="L2118" t="s">
        <v>28</v>
      </c>
      <c r="M2118">
        <v>111</v>
      </c>
      <c r="N2118">
        <v>3</v>
      </c>
      <c r="O2118">
        <v>5</v>
      </c>
      <c r="P2118" t="s">
        <v>37</v>
      </c>
      <c r="Q2118">
        <v>1</v>
      </c>
      <c r="R2118" t="s">
        <v>24</v>
      </c>
    </row>
    <row r="2119" spans="1:18" hidden="1" x14ac:dyDescent="0.35">
      <c r="A2119">
        <v>46</v>
      </c>
      <c r="B2119" t="s">
        <v>18</v>
      </c>
      <c r="C2119" t="s">
        <v>19</v>
      </c>
      <c r="D2119">
        <v>314</v>
      </c>
      <c r="E2119" t="s">
        <v>32</v>
      </c>
      <c r="F2119">
        <v>9</v>
      </c>
      <c r="G2119">
        <v>2</v>
      </c>
      <c r="H2119" t="s">
        <v>27</v>
      </c>
      <c r="I2119">
        <v>1</v>
      </c>
      <c r="J2119">
        <v>2118</v>
      </c>
      <c r="K2119">
        <v>4</v>
      </c>
      <c r="L2119" t="s">
        <v>28</v>
      </c>
      <c r="M2119">
        <v>96</v>
      </c>
      <c r="N2119">
        <v>1</v>
      </c>
      <c r="O2119">
        <v>5</v>
      </c>
      <c r="P2119" t="s">
        <v>29</v>
      </c>
      <c r="Q2119">
        <v>3</v>
      </c>
      <c r="R2119" t="s">
        <v>30</v>
      </c>
    </row>
    <row r="2120" spans="1:18" hidden="1" x14ac:dyDescent="0.35">
      <c r="A2120">
        <v>59</v>
      </c>
      <c r="B2120" t="s">
        <v>31</v>
      </c>
      <c r="C2120" t="s">
        <v>25</v>
      </c>
      <c r="D2120">
        <v>535</v>
      </c>
      <c r="E2120" t="s">
        <v>26</v>
      </c>
      <c r="F2120">
        <v>43</v>
      </c>
      <c r="G2120">
        <v>5</v>
      </c>
      <c r="H2120" t="s">
        <v>26</v>
      </c>
      <c r="I2120">
        <v>1</v>
      </c>
      <c r="J2120">
        <v>2119</v>
      </c>
      <c r="K2120">
        <v>2</v>
      </c>
      <c r="L2120" t="s">
        <v>22</v>
      </c>
      <c r="M2120">
        <v>84</v>
      </c>
      <c r="N2120">
        <v>3</v>
      </c>
      <c r="O2120">
        <v>1</v>
      </c>
      <c r="P2120" t="s">
        <v>26</v>
      </c>
      <c r="Q2120">
        <v>4</v>
      </c>
      <c r="R2120" t="s">
        <v>30</v>
      </c>
    </row>
    <row r="2121" spans="1:18" hidden="1" x14ac:dyDescent="0.35">
      <c r="A2121">
        <v>34</v>
      </c>
      <c r="B2121" t="s">
        <v>18</v>
      </c>
      <c r="C2121" t="s">
        <v>25</v>
      </c>
      <c r="D2121">
        <v>1117</v>
      </c>
      <c r="E2121" t="s">
        <v>35</v>
      </c>
      <c r="F2121">
        <v>24</v>
      </c>
      <c r="G2121">
        <v>4</v>
      </c>
      <c r="H2121" t="s">
        <v>33</v>
      </c>
      <c r="I2121">
        <v>1</v>
      </c>
      <c r="J2121">
        <v>2120</v>
      </c>
      <c r="K2121">
        <v>2</v>
      </c>
      <c r="L2121" t="s">
        <v>22</v>
      </c>
      <c r="M2121">
        <v>48</v>
      </c>
      <c r="N2121">
        <v>1</v>
      </c>
      <c r="O2121">
        <v>3</v>
      </c>
      <c r="P2121" t="s">
        <v>26</v>
      </c>
      <c r="Q2121">
        <v>1</v>
      </c>
      <c r="R2121" t="s">
        <v>38</v>
      </c>
    </row>
    <row r="2122" spans="1:18" hidden="1" x14ac:dyDescent="0.35">
      <c r="A2122">
        <v>35</v>
      </c>
      <c r="B2122" t="s">
        <v>31</v>
      </c>
      <c r="C2122" t="s">
        <v>19</v>
      </c>
      <c r="D2122">
        <v>152</v>
      </c>
      <c r="E2122" t="s">
        <v>39</v>
      </c>
      <c r="F2122">
        <v>5</v>
      </c>
      <c r="G2122">
        <v>2</v>
      </c>
      <c r="H2122" t="s">
        <v>27</v>
      </c>
      <c r="I2122">
        <v>1</v>
      </c>
      <c r="J2122">
        <v>2121</v>
      </c>
      <c r="K2122">
        <v>1</v>
      </c>
      <c r="L2122" t="s">
        <v>28</v>
      </c>
      <c r="M2122">
        <v>176</v>
      </c>
      <c r="N2122">
        <v>1</v>
      </c>
      <c r="O2122">
        <v>2</v>
      </c>
      <c r="P2122" t="s">
        <v>40</v>
      </c>
      <c r="Q2122">
        <v>2</v>
      </c>
      <c r="R2122" t="s">
        <v>30</v>
      </c>
    </row>
    <row r="2123" spans="1:18" hidden="1" x14ac:dyDescent="0.35">
      <c r="A2123">
        <v>60</v>
      </c>
      <c r="B2123" t="s">
        <v>18</v>
      </c>
      <c r="C2123" t="s">
        <v>19</v>
      </c>
      <c r="D2123">
        <v>752</v>
      </c>
      <c r="E2123" t="s">
        <v>39</v>
      </c>
      <c r="F2123">
        <v>27</v>
      </c>
      <c r="G2123">
        <v>5</v>
      </c>
      <c r="H2123" t="s">
        <v>21</v>
      </c>
      <c r="I2123">
        <v>1</v>
      </c>
      <c r="J2123">
        <v>2122</v>
      </c>
      <c r="K2123">
        <v>3</v>
      </c>
      <c r="L2123" t="s">
        <v>22</v>
      </c>
      <c r="M2123">
        <v>82</v>
      </c>
      <c r="N2123">
        <v>1</v>
      </c>
      <c r="O2123">
        <v>4</v>
      </c>
      <c r="P2123" t="s">
        <v>45</v>
      </c>
      <c r="Q2123">
        <v>2</v>
      </c>
      <c r="R2123" t="s">
        <v>38</v>
      </c>
    </row>
    <row r="2124" spans="1:18" hidden="1" x14ac:dyDescent="0.35">
      <c r="A2124">
        <v>37</v>
      </c>
      <c r="B2124" t="s">
        <v>18</v>
      </c>
      <c r="C2124" t="s">
        <v>19</v>
      </c>
      <c r="D2124">
        <v>212</v>
      </c>
      <c r="E2124" t="s">
        <v>20</v>
      </c>
      <c r="F2124">
        <v>35</v>
      </c>
      <c r="G2124">
        <v>4</v>
      </c>
      <c r="H2124" t="s">
        <v>33</v>
      </c>
      <c r="I2124">
        <v>1</v>
      </c>
      <c r="J2124">
        <v>2123</v>
      </c>
      <c r="K2124">
        <v>3</v>
      </c>
      <c r="L2124" t="s">
        <v>28</v>
      </c>
      <c r="M2124">
        <v>52</v>
      </c>
      <c r="N2124">
        <v>1</v>
      </c>
      <c r="O2124">
        <v>1</v>
      </c>
      <c r="P2124" t="s">
        <v>29</v>
      </c>
      <c r="Q2124">
        <v>2</v>
      </c>
      <c r="R2124" t="s">
        <v>38</v>
      </c>
    </row>
    <row r="2125" spans="1:18" hidden="1" x14ac:dyDescent="0.35">
      <c r="A2125">
        <v>39</v>
      </c>
      <c r="B2125" t="s">
        <v>31</v>
      </c>
      <c r="C2125" t="s">
        <v>25</v>
      </c>
      <c r="D2125">
        <v>789</v>
      </c>
      <c r="E2125" t="s">
        <v>32</v>
      </c>
      <c r="F2125">
        <v>30</v>
      </c>
      <c r="G2125">
        <v>4</v>
      </c>
      <c r="H2125" t="s">
        <v>36</v>
      </c>
      <c r="I2125">
        <v>1</v>
      </c>
      <c r="J2125">
        <v>2124</v>
      </c>
      <c r="K2125">
        <v>4</v>
      </c>
      <c r="L2125" t="s">
        <v>22</v>
      </c>
      <c r="M2125">
        <v>193</v>
      </c>
      <c r="N2125">
        <v>3</v>
      </c>
      <c r="O2125">
        <v>5</v>
      </c>
      <c r="P2125" t="s">
        <v>29</v>
      </c>
      <c r="Q2125">
        <v>3</v>
      </c>
      <c r="R2125" t="s">
        <v>38</v>
      </c>
    </row>
    <row r="2126" spans="1:18" hidden="1" x14ac:dyDescent="0.35">
      <c r="A2126">
        <v>59</v>
      </c>
      <c r="B2126" t="s">
        <v>18</v>
      </c>
      <c r="C2126" t="s">
        <v>19</v>
      </c>
      <c r="D2126">
        <v>1271</v>
      </c>
      <c r="E2126" t="s">
        <v>26</v>
      </c>
      <c r="F2126">
        <v>42</v>
      </c>
      <c r="G2126">
        <v>3</v>
      </c>
      <c r="H2126" t="s">
        <v>21</v>
      </c>
      <c r="I2126">
        <v>1</v>
      </c>
      <c r="J2126">
        <v>2125</v>
      </c>
      <c r="K2126">
        <v>3</v>
      </c>
      <c r="L2126" t="s">
        <v>28</v>
      </c>
      <c r="M2126">
        <v>52</v>
      </c>
      <c r="N2126">
        <v>4</v>
      </c>
      <c r="O2126">
        <v>1</v>
      </c>
      <c r="P2126" t="s">
        <v>37</v>
      </c>
      <c r="Q2126">
        <v>3</v>
      </c>
      <c r="R2126" t="s">
        <v>30</v>
      </c>
    </row>
    <row r="2127" spans="1:18" hidden="1" x14ac:dyDescent="0.35">
      <c r="A2127">
        <v>31</v>
      </c>
      <c r="B2127" t="s">
        <v>18</v>
      </c>
      <c r="C2127" t="s">
        <v>42</v>
      </c>
      <c r="D2127">
        <v>662</v>
      </c>
      <c r="E2127" t="s">
        <v>35</v>
      </c>
      <c r="F2127">
        <v>40</v>
      </c>
      <c r="G2127">
        <v>1</v>
      </c>
      <c r="H2127" t="s">
        <v>43</v>
      </c>
      <c r="I2127">
        <v>1</v>
      </c>
      <c r="J2127">
        <v>2126</v>
      </c>
      <c r="K2127">
        <v>4</v>
      </c>
      <c r="L2127" t="s">
        <v>22</v>
      </c>
      <c r="M2127">
        <v>86</v>
      </c>
      <c r="N2127">
        <v>4</v>
      </c>
      <c r="O2127">
        <v>1</v>
      </c>
      <c r="P2127" t="s">
        <v>34</v>
      </c>
      <c r="Q2127">
        <v>3</v>
      </c>
      <c r="R2127" t="s">
        <v>24</v>
      </c>
    </row>
    <row r="2128" spans="1:18" hidden="1" x14ac:dyDescent="0.35">
      <c r="A2128">
        <v>40</v>
      </c>
      <c r="B2128" t="s">
        <v>31</v>
      </c>
      <c r="C2128" t="s">
        <v>19</v>
      </c>
      <c r="D2128">
        <v>1368</v>
      </c>
      <c r="E2128" t="s">
        <v>44</v>
      </c>
      <c r="F2128">
        <v>31</v>
      </c>
      <c r="G2128">
        <v>2</v>
      </c>
      <c r="H2128" t="s">
        <v>21</v>
      </c>
      <c r="I2128">
        <v>1</v>
      </c>
      <c r="J2128">
        <v>2127</v>
      </c>
      <c r="K2128">
        <v>3</v>
      </c>
      <c r="L2128" t="s">
        <v>22</v>
      </c>
      <c r="M2128">
        <v>163</v>
      </c>
      <c r="N2128">
        <v>1</v>
      </c>
      <c r="O2128">
        <v>3</v>
      </c>
      <c r="P2128" t="s">
        <v>46</v>
      </c>
      <c r="Q2128">
        <v>2</v>
      </c>
      <c r="R2128" t="s">
        <v>30</v>
      </c>
    </row>
    <row r="2129" spans="1:18" hidden="1" x14ac:dyDescent="0.35">
      <c r="A2129">
        <v>42</v>
      </c>
      <c r="B2129" t="s">
        <v>18</v>
      </c>
      <c r="C2129" t="s">
        <v>25</v>
      </c>
      <c r="D2129">
        <v>789</v>
      </c>
      <c r="E2129" t="s">
        <v>44</v>
      </c>
      <c r="F2129">
        <v>14</v>
      </c>
      <c r="G2129">
        <v>4</v>
      </c>
      <c r="H2129" t="s">
        <v>27</v>
      </c>
      <c r="I2129">
        <v>1</v>
      </c>
      <c r="J2129">
        <v>2128</v>
      </c>
      <c r="K2129">
        <v>4</v>
      </c>
      <c r="L2129" t="s">
        <v>28</v>
      </c>
      <c r="M2129">
        <v>133</v>
      </c>
      <c r="N2129">
        <v>4</v>
      </c>
      <c r="O2129">
        <v>2</v>
      </c>
      <c r="P2129" t="s">
        <v>23</v>
      </c>
      <c r="Q2129">
        <v>2</v>
      </c>
      <c r="R2129" t="s">
        <v>38</v>
      </c>
    </row>
    <row r="2130" spans="1:18" hidden="1" x14ac:dyDescent="0.35">
      <c r="A2130">
        <v>31</v>
      </c>
      <c r="B2130" t="s">
        <v>31</v>
      </c>
      <c r="C2130" t="s">
        <v>19</v>
      </c>
      <c r="D2130">
        <v>500</v>
      </c>
      <c r="E2130" t="s">
        <v>20</v>
      </c>
      <c r="F2130">
        <v>46</v>
      </c>
      <c r="G2130">
        <v>5</v>
      </c>
      <c r="H2130" t="s">
        <v>36</v>
      </c>
      <c r="I2130">
        <v>1</v>
      </c>
      <c r="J2130">
        <v>2129</v>
      </c>
      <c r="K2130">
        <v>3</v>
      </c>
      <c r="L2130" t="s">
        <v>22</v>
      </c>
      <c r="M2130">
        <v>40</v>
      </c>
      <c r="N2130">
        <v>4</v>
      </c>
      <c r="O2130">
        <v>3</v>
      </c>
      <c r="P2130" t="s">
        <v>46</v>
      </c>
      <c r="Q2130">
        <v>3</v>
      </c>
      <c r="R2130" t="s">
        <v>24</v>
      </c>
    </row>
    <row r="2131" spans="1:18" hidden="1" x14ac:dyDescent="0.35">
      <c r="A2131">
        <v>43</v>
      </c>
      <c r="B2131" t="s">
        <v>18</v>
      </c>
      <c r="C2131" t="s">
        <v>19</v>
      </c>
      <c r="D2131">
        <v>171</v>
      </c>
      <c r="E2131" t="s">
        <v>32</v>
      </c>
      <c r="F2131">
        <v>33</v>
      </c>
      <c r="G2131">
        <v>1</v>
      </c>
      <c r="H2131" t="s">
        <v>27</v>
      </c>
      <c r="I2131">
        <v>1</v>
      </c>
      <c r="J2131">
        <v>2130</v>
      </c>
      <c r="K2131">
        <v>3</v>
      </c>
      <c r="L2131" t="s">
        <v>28</v>
      </c>
      <c r="M2131">
        <v>73</v>
      </c>
      <c r="N2131">
        <v>3</v>
      </c>
      <c r="O2131">
        <v>5</v>
      </c>
      <c r="P2131" t="s">
        <v>34</v>
      </c>
      <c r="Q2131">
        <v>4</v>
      </c>
      <c r="R2131" t="s">
        <v>24</v>
      </c>
    </row>
    <row r="2132" spans="1:18" hidden="1" x14ac:dyDescent="0.35">
      <c r="A2132">
        <v>42</v>
      </c>
      <c r="B2132" t="s">
        <v>18</v>
      </c>
      <c r="C2132" t="s">
        <v>19</v>
      </c>
      <c r="D2132">
        <v>1104</v>
      </c>
      <c r="E2132" t="s">
        <v>20</v>
      </c>
      <c r="F2132">
        <v>18</v>
      </c>
      <c r="G2132">
        <v>5</v>
      </c>
      <c r="H2132" t="s">
        <v>27</v>
      </c>
      <c r="I2132">
        <v>1</v>
      </c>
      <c r="J2132">
        <v>2131</v>
      </c>
      <c r="K2132">
        <v>1</v>
      </c>
      <c r="L2132" t="s">
        <v>28</v>
      </c>
      <c r="M2132">
        <v>46</v>
      </c>
      <c r="N2132">
        <v>3</v>
      </c>
      <c r="O2132">
        <v>2</v>
      </c>
      <c r="P2132" t="s">
        <v>41</v>
      </c>
      <c r="Q2132">
        <v>3</v>
      </c>
      <c r="R2132" t="s">
        <v>30</v>
      </c>
    </row>
    <row r="2133" spans="1:18" hidden="1" x14ac:dyDescent="0.35">
      <c r="A2133">
        <v>24</v>
      </c>
      <c r="B2133" t="s">
        <v>18</v>
      </c>
      <c r="C2133" t="s">
        <v>42</v>
      </c>
      <c r="D2133">
        <v>700</v>
      </c>
      <c r="E2133" t="s">
        <v>32</v>
      </c>
      <c r="F2133">
        <v>38</v>
      </c>
      <c r="G2133">
        <v>2</v>
      </c>
      <c r="H2133" t="s">
        <v>33</v>
      </c>
      <c r="I2133">
        <v>1</v>
      </c>
      <c r="J2133">
        <v>2132</v>
      </c>
      <c r="K2133">
        <v>1</v>
      </c>
      <c r="L2133" t="s">
        <v>22</v>
      </c>
      <c r="M2133">
        <v>81</v>
      </c>
      <c r="N2133">
        <v>3</v>
      </c>
      <c r="O2133">
        <v>1</v>
      </c>
      <c r="P2133" t="s">
        <v>40</v>
      </c>
      <c r="Q2133">
        <v>1</v>
      </c>
      <c r="R2133" t="s">
        <v>30</v>
      </c>
    </row>
    <row r="2134" spans="1:18" hidden="1" x14ac:dyDescent="0.35">
      <c r="A2134">
        <v>26</v>
      </c>
      <c r="B2134" t="s">
        <v>18</v>
      </c>
      <c r="C2134" t="s">
        <v>19</v>
      </c>
      <c r="D2134">
        <v>461</v>
      </c>
      <c r="E2134" t="s">
        <v>20</v>
      </c>
      <c r="F2134">
        <v>30</v>
      </c>
      <c r="G2134">
        <v>3</v>
      </c>
      <c r="H2134" t="s">
        <v>26</v>
      </c>
      <c r="I2134">
        <v>1</v>
      </c>
      <c r="J2134">
        <v>2133</v>
      </c>
      <c r="K2134">
        <v>3</v>
      </c>
      <c r="L2134" t="s">
        <v>28</v>
      </c>
      <c r="M2134">
        <v>40</v>
      </c>
      <c r="N2134">
        <v>3</v>
      </c>
      <c r="O2134">
        <v>3</v>
      </c>
      <c r="P2134" t="s">
        <v>29</v>
      </c>
      <c r="Q2134">
        <v>3</v>
      </c>
      <c r="R2134" t="s">
        <v>30</v>
      </c>
    </row>
    <row r="2135" spans="1:18" hidden="1" x14ac:dyDescent="0.35">
      <c r="A2135">
        <v>39</v>
      </c>
      <c r="B2135" t="s">
        <v>31</v>
      </c>
      <c r="C2135" t="s">
        <v>19</v>
      </c>
      <c r="D2135">
        <v>1312</v>
      </c>
      <c r="E2135" t="s">
        <v>35</v>
      </c>
      <c r="F2135">
        <v>2</v>
      </c>
      <c r="G2135">
        <v>5</v>
      </c>
      <c r="H2135" t="s">
        <v>26</v>
      </c>
      <c r="I2135">
        <v>1</v>
      </c>
      <c r="J2135">
        <v>2134</v>
      </c>
      <c r="K2135">
        <v>1</v>
      </c>
      <c r="L2135" t="s">
        <v>28</v>
      </c>
      <c r="M2135">
        <v>161</v>
      </c>
      <c r="N2135">
        <v>2</v>
      </c>
      <c r="O2135">
        <v>4</v>
      </c>
      <c r="P2135" t="s">
        <v>34</v>
      </c>
      <c r="Q2135">
        <v>3</v>
      </c>
      <c r="R2135" t="s">
        <v>24</v>
      </c>
    </row>
    <row r="2136" spans="1:18" hidden="1" x14ac:dyDescent="0.35">
      <c r="A2136">
        <v>37</v>
      </c>
      <c r="B2136" t="s">
        <v>31</v>
      </c>
      <c r="C2136" t="s">
        <v>25</v>
      </c>
      <c r="D2136">
        <v>731</v>
      </c>
      <c r="E2136" t="s">
        <v>20</v>
      </c>
      <c r="F2136">
        <v>36</v>
      </c>
      <c r="G2136">
        <v>5</v>
      </c>
      <c r="H2136" t="s">
        <v>27</v>
      </c>
      <c r="I2136">
        <v>1</v>
      </c>
      <c r="J2136">
        <v>2135</v>
      </c>
      <c r="K2136">
        <v>2</v>
      </c>
      <c r="L2136" t="s">
        <v>22</v>
      </c>
      <c r="M2136">
        <v>71</v>
      </c>
      <c r="N2136">
        <v>4</v>
      </c>
      <c r="O2136">
        <v>1</v>
      </c>
      <c r="P2136" t="s">
        <v>37</v>
      </c>
      <c r="Q2136">
        <v>2</v>
      </c>
      <c r="R2136" t="s">
        <v>30</v>
      </c>
    </row>
    <row r="2137" spans="1:18" hidden="1" x14ac:dyDescent="0.35">
      <c r="A2137">
        <v>56</v>
      </c>
      <c r="B2137" t="s">
        <v>31</v>
      </c>
      <c r="C2137" t="s">
        <v>42</v>
      </c>
      <c r="D2137">
        <v>512</v>
      </c>
      <c r="E2137" t="s">
        <v>44</v>
      </c>
      <c r="F2137">
        <v>41</v>
      </c>
      <c r="G2137">
        <v>2</v>
      </c>
      <c r="H2137" t="s">
        <v>33</v>
      </c>
      <c r="I2137">
        <v>1</v>
      </c>
      <c r="J2137">
        <v>2136</v>
      </c>
      <c r="K2137">
        <v>3</v>
      </c>
      <c r="L2137" t="s">
        <v>28</v>
      </c>
      <c r="M2137">
        <v>194</v>
      </c>
      <c r="N2137">
        <v>3</v>
      </c>
      <c r="O2137">
        <v>1</v>
      </c>
      <c r="P2137" t="s">
        <v>29</v>
      </c>
      <c r="Q2137">
        <v>4</v>
      </c>
      <c r="R2137" t="s">
        <v>30</v>
      </c>
    </row>
    <row r="2138" spans="1:18" hidden="1" x14ac:dyDescent="0.35">
      <c r="A2138">
        <v>32</v>
      </c>
      <c r="B2138" t="s">
        <v>18</v>
      </c>
      <c r="C2138" t="s">
        <v>42</v>
      </c>
      <c r="D2138">
        <v>1017</v>
      </c>
      <c r="E2138" t="s">
        <v>20</v>
      </c>
      <c r="F2138">
        <v>17</v>
      </c>
      <c r="G2138">
        <v>1</v>
      </c>
      <c r="H2138" t="s">
        <v>43</v>
      </c>
      <c r="I2138">
        <v>1</v>
      </c>
      <c r="J2138">
        <v>2137</v>
      </c>
      <c r="K2138">
        <v>4</v>
      </c>
      <c r="L2138" t="s">
        <v>22</v>
      </c>
      <c r="M2138">
        <v>134</v>
      </c>
      <c r="N2138">
        <v>2</v>
      </c>
      <c r="O2138">
        <v>4</v>
      </c>
      <c r="P2138" t="s">
        <v>23</v>
      </c>
      <c r="Q2138">
        <v>2</v>
      </c>
      <c r="R2138" t="s">
        <v>24</v>
      </c>
    </row>
    <row r="2139" spans="1:18" hidden="1" x14ac:dyDescent="0.35">
      <c r="A2139">
        <v>52</v>
      </c>
      <c r="B2139" t="s">
        <v>31</v>
      </c>
      <c r="C2139" t="s">
        <v>19</v>
      </c>
      <c r="D2139">
        <v>912</v>
      </c>
      <c r="E2139" t="s">
        <v>26</v>
      </c>
      <c r="F2139">
        <v>21</v>
      </c>
      <c r="G2139">
        <v>1</v>
      </c>
      <c r="H2139" t="s">
        <v>27</v>
      </c>
      <c r="I2139">
        <v>1</v>
      </c>
      <c r="J2139">
        <v>2138</v>
      </c>
      <c r="K2139">
        <v>1</v>
      </c>
      <c r="L2139" t="s">
        <v>28</v>
      </c>
      <c r="M2139">
        <v>89</v>
      </c>
      <c r="N2139">
        <v>3</v>
      </c>
      <c r="O2139">
        <v>5</v>
      </c>
      <c r="P2139" t="s">
        <v>26</v>
      </c>
      <c r="Q2139">
        <v>3</v>
      </c>
      <c r="R2139" t="s">
        <v>24</v>
      </c>
    </row>
    <row r="2140" spans="1:18" hidden="1" x14ac:dyDescent="0.35">
      <c r="A2140">
        <v>41</v>
      </c>
      <c r="B2140" t="s">
        <v>31</v>
      </c>
      <c r="C2140" t="s">
        <v>25</v>
      </c>
      <c r="D2140">
        <v>668</v>
      </c>
      <c r="E2140" t="s">
        <v>32</v>
      </c>
      <c r="F2140">
        <v>39</v>
      </c>
      <c r="G2140">
        <v>2</v>
      </c>
      <c r="H2140" t="s">
        <v>36</v>
      </c>
      <c r="I2140">
        <v>1</v>
      </c>
      <c r="J2140">
        <v>2139</v>
      </c>
      <c r="K2140">
        <v>2</v>
      </c>
      <c r="L2140" t="s">
        <v>22</v>
      </c>
      <c r="M2140">
        <v>155</v>
      </c>
      <c r="N2140">
        <v>1</v>
      </c>
      <c r="O2140">
        <v>2</v>
      </c>
      <c r="P2140" t="s">
        <v>41</v>
      </c>
      <c r="Q2140">
        <v>3</v>
      </c>
      <c r="R2140" t="s">
        <v>30</v>
      </c>
    </row>
    <row r="2141" spans="1:18" hidden="1" x14ac:dyDescent="0.35">
      <c r="A2141">
        <v>59</v>
      </c>
      <c r="B2141" t="s">
        <v>31</v>
      </c>
      <c r="C2141" t="s">
        <v>25</v>
      </c>
      <c r="D2141">
        <v>1388</v>
      </c>
      <c r="E2141" t="s">
        <v>35</v>
      </c>
      <c r="F2141">
        <v>41</v>
      </c>
      <c r="G2141">
        <v>5</v>
      </c>
      <c r="H2141" t="s">
        <v>27</v>
      </c>
      <c r="I2141">
        <v>1</v>
      </c>
      <c r="J2141">
        <v>2140</v>
      </c>
      <c r="K2141">
        <v>2</v>
      </c>
      <c r="L2141" t="s">
        <v>28</v>
      </c>
      <c r="M2141">
        <v>64</v>
      </c>
      <c r="N2141">
        <v>2</v>
      </c>
      <c r="O2141">
        <v>2</v>
      </c>
      <c r="P2141" t="s">
        <v>45</v>
      </c>
      <c r="Q2141">
        <v>1</v>
      </c>
      <c r="R2141" t="s">
        <v>30</v>
      </c>
    </row>
    <row r="2142" spans="1:18" hidden="1" x14ac:dyDescent="0.35">
      <c r="A2142">
        <v>27</v>
      </c>
      <c r="B2142" t="s">
        <v>31</v>
      </c>
      <c r="C2142" t="s">
        <v>19</v>
      </c>
      <c r="D2142">
        <v>1344</v>
      </c>
      <c r="E2142" t="s">
        <v>44</v>
      </c>
      <c r="F2142">
        <v>13</v>
      </c>
      <c r="G2142">
        <v>2</v>
      </c>
      <c r="H2142" t="s">
        <v>33</v>
      </c>
      <c r="I2142">
        <v>1</v>
      </c>
      <c r="J2142">
        <v>2141</v>
      </c>
      <c r="K2142">
        <v>4</v>
      </c>
      <c r="L2142" t="s">
        <v>22</v>
      </c>
      <c r="M2142">
        <v>185</v>
      </c>
      <c r="N2142">
        <v>3</v>
      </c>
      <c r="O2142">
        <v>5</v>
      </c>
      <c r="P2142" t="s">
        <v>23</v>
      </c>
      <c r="Q2142">
        <v>1</v>
      </c>
      <c r="R2142" t="s">
        <v>30</v>
      </c>
    </row>
    <row r="2143" spans="1:18" hidden="1" x14ac:dyDescent="0.35">
      <c r="A2143">
        <v>24</v>
      </c>
      <c r="B2143" t="s">
        <v>31</v>
      </c>
      <c r="C2143" t="s">
        <v>42</v>
      </c>
      <c r="D2143">
        <v>632</v>
      </c>
      <c r="E2143" t="s">
        <v>32</v>
      </c>
      <c r="F2143">
        <v>19</v>
      </c>
      <c r="G2143">
        <v>1</v>
      </c>
      <c r="H2143" t="s">
        <v>21</v>
      </c>
      <c r="I2143">
        <v>1</v>
      </c>
      <c r="J2143">
        <v>2142</v>
      </c>
      <c r="K2143">
        <v>3</v>
      </c>
      <c r="L2143" t="s">
        <v>22</v>
      </c>
      <c r="M2143">
        <v>88</v>
      </c>
      <c r="N2143">
        <v>1</v>
      </c>
      <c r="O2143">
        <v>1</v>
      </c>
      <c r="P2143" t="s">
        <v>40</v>
      </c>
      <c r="Q2143">
        <v>4</v>
      </c>
      <c r="R2143" t="s">
        <v>30</v>
      </c>
    </row>
    <row r="2144" spans="1:18" hidden="1" x14ac:dyDescent="0.35">
      <c r="A2144">
        <v>28</v>
      </c>
      <c r="B2144" t="s">
        <v>18</v>
      </c>
      <c r="C2144" t="s">
        <v>25</v>
      </c>
      <c r="D2144">
        <v>1299</v>
      </c>
      <c r="E2144" t="s">
        <v>35</v>
      </c>
      <c r="F2144">
        <v>17</v>
      </c>
      <c r="G2144">
        <v>5</v>
      </c>
      <c r="H2144" t="s">
        <v>21</v>
      </c>
      <c r="I2144">
        <v>1</v>
      </c>
      <c r="J2144">
        <v>2143</v>
      </c>
      <c r="K2144">
        <v>2</v>
      </c>
      <c r="L2144" t="s">
        <v>22</v>
      </c>
      <c r="M2144">
        <v>160</v>
      </c>
      <c r="N2144">
        <v>1</v>
      </c>
      <c r="O2144">
        <v>4</v>
      </c>
      <c r="P2144" t="s">
        <v>41</v>
      </c>
      <c r="Q2144">
        <v>2</v>
      </c>
      <c r="R2144" t="s">
        <v>24</v>
      </c>
    </row>
    <row r="2145" spans="1:18" hidden="1" x14ac:dyDescent="0.35">
      <c r="A2145">
        <v>20</v>
      </c>
      <c r="B2145" t="s">
        <v>18</v>
      </c>
      <c r="C2145" t="s">
        <v>25</v>
      </c>
      <c r="D2145">
        <v>1176</v>
      </c>
      <c r="E2145" t="s">
        <v>26</v>
      </c>
      <c r="F2145">
        <v>40</v>
      </c>
      <c r="G2145">
        <v>1</v>
      </c>
      <c r="H2145" t="s">
        <v>26</v>
      </c>
      <c r="I2145">
        <v>1</v>
      </c>
      <c r="J2145">
        <v>2144</v>
      </c>
      <c r="K2145">
        <v>4</v>
      </c>
      <c r="L2145" t="s">
        <v>22</v>
      </c>
      <c r="M2145">
        <v>118</v>
      </c>
      <c r="N2145">
        <v>4</v>
      </c>
      <c r="O2145">
        <v>2</v>
      </c>
      <c r="P2145" t="s">
        <v>45</v>
      </c>
      <c r="Q2145">
        <v>4</v>
      </c>
      <c r="R2145" t="s">
        <v>30</v>
      </c>
    </row>
    <row r="2146" spans="1:18" hidden="1" x14ac:dyDescent="0.35">
      <c r="A2146">
        <v>25</v>
      </c>
      <c r="B2146" t="s">
        <v>18</v>
      </c>
      <c r="C2146" t="s">
        <v>42</v>
      </c>
      <c r="D2146">
        <v>967</v>
      </c>
      <c r="E2146" t="s">
        <v>26</v>
      </c>
      <c r="F2146">
        <v>33</v>
      </c>
      <c r="G2146">
        <v>1</v>
      </c>
      <c r="H2146" t="s">
        <v>26</v>
      </c>
      <c r="I2146">
        <v>1</v>
      </c>
      <c r="J2146">
        <v>2145</v>
      </c>
      <c r="K2146">
        <v>2</v>
      </c>
      <c r="L2146" t="s">
        <v>22</v>
      </c>
      <c r="M2146">
        <v>170</v>
      </c>
      <c r="N2146">
        <v>4</v>
      </c>
      <c r="O2146">
        <v>2</v>
      </c>
      <c r="P2146" t="s">
        <v>41</v>
      </c>
      <c r="Q2146">
        <v>1</v>
      </c>
      <c r="R2146" t="s">
        <v>24</v>
      </c>
    </row>
    <row r="2147" spans="1:18" hidden="1" x14ac:dyDescent="0.35">
      <c r="A2147">
        <v>20</v>
      </c>
      <c r="B2147" t="s">
        <v>31</v>
      </c>
      <c r="C2147" t="s">
        <v>19</v>
      </c>
      <c r="D2147">
        <v>563</v>
      </c>
      <c r="E2147" t="s">
        <v>32</v>
      </c>
      <c r="F2147">
        <v>17</v>
      </c>
      <c r="G2147">
        <v>4</v>
      </c>
      <c r="H2147" t="s">
        <v>33</v>
      </c>
      <c r="I2147">
        <v>1</v>
      </c>
      <c r="J2147">
        <v>2146</v>
      </c>
      <c r="K2147">
        <v>1</v>
      </c>
      <c r="L2147" t="s">
        <v>22</v>
      </c>
      <c r="M2147">
        <v>87</v>
      </c>
      <c r="N2147">
        <v>2</v>
      </c>
      <c r="O2147">
        <v>1</v>
      </c>
      <c r="P2147" t="s">
        <v>34</v>
      </c>
      <c r="Q2147">
        <v>3</v>
      </c>
      <c r="R2147" t="s">
        <v>24</v>
      </c>
    </row>
    <row r="2148" spans="1:18" hidden="1" x14ac:dyDescent="0.35">
      <c r="A2148">
        <v>44</v>
      </c>
      <c r="B2148" t="s">
        <v>31</v>
      </c>
      <c r="C2148" t="s">
        <v>25</v>
      </c>
      <c r="D2148">
        <v>1372</v>
      </c>
      <c r="E2148" t="s">
        <v>35</v>
      </c>
      <c r="F2148">
        <v>39</v>
      </c>
      <c r="G2148">
        <v>2</v>
      </c>
      <c r="H2148" t="s">
        <v>27</v>
      </c>
      <c r="I2148">
        <v>1</v>
      </c>
      <c r="J2148">
        <v>2147</v>
      </c>
      <c r="K2148">
        <v>2</v>
      </c>
      <c r="L2148" t="s">
        <v>28</v>
      </c>
      <c r="M2148">
        <v>154</v>
      </c>
      <c r="N2148">
        <v>4</v>
      </c>
      <c r="O2148">
        <v>3</v>
      </c>
      <c r="P2148" t="s">
        <v>47</v>
      </c>
      <c r="Q2148">
        <v>4</v>
      </c>
      <c r="R2148" t="s">
        <v>30</v>
      </c>
    </row>
    <row r="2149" spans="1:18" hidden="1" x14ac:dyDescent="0.35">
      <c r="A2149">
        <v>35</v>
      </c>
      <c r="B2149" t="s">
        <v>18</v>
      </c>
      <c r="C2149" t="s">
        <v>25</v>
      </c>
      <c r="D2149">
        <v>1477</v>
      </c>
      <c r="E2149" t="s">
        <v>32</v>
      </c>
      <c r="F2149">
        <v>47</v>
      </c>
      <c r="G2149">
        <v>3</v>
      </c>
      <c r="H2149" t="s">
        <v>27</v>
      </c>
      <c r="I2149">
        <v>1</v>
      </c>
      <c r="J2149">
        <v>2148</v>
      </c>
      <c r="K2149">
        <v>4</v>
      </c>
      <c r="L2149" t="s">
        <v>28</v>
      </c>
      <c r="M2149">
        <v>166</v>
      </c>
      <c r="N2149">
        <v>3</v>
      </c>
      <c r="O2149">
        <v>4</v>
      </c>
      <c r="P2149" t="s">
        <v>47</v>
      </c>
      <c r="Q2149">
        <v>2</v>
      </c>
      <c r="R2149" t="s">
        <v>24</v>
      </c>
    </row>
    <row r="2150" spans="1:18" hidden="1" x14ac:dyDescent="0.35">
      <c r="A2150">
        <v>41</v>
      </c>
      <c r="B2150" t="s">
        <v>31</v>
      </c>
      <c r="C2150" t="s">
        <v>19</v>
      </c>
      <c r="D2150">
        <v>1137</v>
      </c>
      <c r="E2150" t="s">
        <v>26</v>
      </c>
      <c r="F2150">
        <v>48</v>
      </c>
      <c r="G2150">
        <v>5</v>
      </c>
      <c r="H2150" t="s">
        <v>21</v>
      </c>
      <c r="I2150">
        <v>1</v>
      </c>
      <c r="J2150">
        <v>2149</v>
      </c>
      <c r="K2150">
        <v>3</v>
      </c>
      <c r="L2150" t="s">
        <v>22</v>
      </c>
      <c r="M2150">
        <v>39</v>
      </c>
      <c r="N2150">
        <v>1</v>
      </c>
      <c r="O2150">
        <v>3</v>
      </c>
      <c r="P2150" t="s">
        <v>45</v>
      </c>
      <c r="Q2150">
        <v>1</v>
      </c>
      <c r="R2150" t="s">
        <v>38</v>
      </c>
    </row>
    <row r="2151" spans="1:18" hidden="1" x14ac:dyDescent="0.35">
      <c r="A2151">
        <v>23</v>
      </c>
      <c r="B2151" t="s">
        <v>18</v>
      </c>
      <c r="C2151" t="s">
        <v>25</v>
      </c>
      <c r="D2151">
        <v>160</v>
      </c>
      <c r="E2151" t="s">
        <v>20</v>
      </c>
      <c r="F2151">
        <v>36</v>
      </c>
      <c r="G2151">
        <v>2</v>
      </c>
      <c r="H2151" t="s">
        <v>33</v>
      </c>
      <c r="I2151">
        <v>1</v>
      </c>
      <c r="J2151">
        <v>2150</v>
      </c>
      <c r="K2151">
        <v>2</v>
      </c>
      <c r="L2151" t="s">
        <v>22</v>
      </c>
      <c r="M2151">
        <v>162</v>
      </c>
      <c r="N2151">
        <v>3</v>
      </c>
      <c r="O2151">
        <v>1</v>
      </c>
      <c r="P2151" t="s">
        <v>34</v>
      </c>
      <c r="Q2151">
        <v>2</v>
      </c>
      <c r="R2151" t="s">
        <v>24</v>
      </c>
    </row>
    <row r="2152" spans="1:18" hidden="1" x14ac:dyDescent="0.35">
      <c r="A2152">
        <v>33</v>
      </c>
      <c r="B2152" t="s">
        <v>18</v>
      </c>
      <c r="C2152" t="s">
        <v>42</v>
      </c>
      <c r="D2152">
        <v>955</v>
      </c>
      <c r="E2152" t="s">
        <v>20</v>
      </c>
      <c r="F2152">
        <v>44</v>
      </c>
      <c r="G2152">
        <v>2</v>
      </c>
      <c r="H2152" t="s">
        <v>27</v>
      </c>
      <c r="I2152">
        <v>1</v>
      </c>
      <c r="J2152">
        <v>2151</v>
      </c>
      <c r="K2152">
        <v>3</v>
      </c>
      <c r="L2152" t="s">
        <v>28</v>
      </c>
      <c r="M2152">
        <v>36</v>
      </c>
      <c r="N2152">
        <v>3</v>
      </c>
      <c r="O2152">
        <v>3</v>
      </c>
      <c r="P2152" t="s">
        <v>34</v>
      </c>
      <c r="Q2152">
        <v>4</v>
      </c>
      <c r="R2152" t="s">
        <v>38</v>
      </c>
    </row>
    <row r="2153" spans="1:18" hidden="1" x14ac:dyDescent="0.35">
      <c r="A2153">
        <v>23</v>
      </c>
      <c r="B2153" t="s">
        <v>18</v>
      </c>
      <c r="C2153" t="s">
        <v>19</v>
      </c>
      <c r="D2153">
        <v>1063</v>
      </c>
      <c r="E2153" t="s">
        <v>32</v>
      </c>
      <c r="F2153">
        <v>10</v>
      </c>
      <c r="G2153">
        <v>3</v>
      </c>
      <c r="H2153" t="s">
        <v>33</v>
      </c>
      <c r="I2153">
        <v>1</v>
      </c>
      <c r="J2153">
        <v>2152</v>
      </c>
      <c r="K2153">
        <v>4</v>
      </c>
      <c r="L2153" t="s">
        <v>28</v>
      </c>
      <c r="M2153">
        <v>39</v>
      </c>
      <c r="N2153">
        <v>3</v>
      </c>
      <c r="O2153">
        <v>5</v>
      </c>
      <c r="P2153" t="s">
        <v>23</v>
      </c>
      <c r="Q2153">
        <v>2</v>
      </c>
      <c r="R2153" t="s">
        <v>30</v>
      </c>
    </row>
    <row r="2154" spans="1:18" hidden="1" x14ac:dyDescent="0.35">
      <c r="A2154">
        <v>35</v>
      </c>
      <c r="B2154" t="s">
        <v>31</v>
      </c>
      <c r="C2154" t="s">
        <v>19</v>
      </c>
      <c r="D2154">
        <v>953</v>
      </c>
      <c r="E2154" t="s">
        <v>44</v>
      </c>
      <c r="F2154">
        <v>37</v>
      </c>
      <c r="G2154">
        <v>2</v>
      </c>
      <c r="H2154" t="s">
        <v>27</v>
      </c>
      <c r="I2154">
        <v>1</v>
      </c>
      <c r="J2154">
        <v>2153</v>
      </c>
      <c r="K2154">
        <v>1</v>
      </c>
      <c r="L2154" t="s">
        <v>28</v>
      </c>
      <c r="M2154">
        <v>123</v>
      </c>
      <c r="N2154">
        <v>4</v>
      </c>
      <c r="O2154">
        <v>4</v>
      </c>
      <c r="P2154" t="s">
        <v>47</v>
      </c>
      <c r="Q2154">
        <v>1</v>
      </c>
      <c r="R2154" t="s">
        <v>24</v>
      </c>
    </row>
    <row r="2155" spans="1:18" hidden="1" x14ac:dyDescent="0.35">
      <c r="A2155">
        <v>41</v>
      </c>
      <c r="B2155" t="s">
        <v>31</v>
      </c>
      <c r="C2155" t="s">
        <v>42</v>
      </c>
      <c r="D2155">
        <v>939</v>
      </c>
      <c r="E2155" t="s">
        <v>32</v>
      </c>
      <c r="F2155">
        <v>4</v>
      </c>
      <c r="G2155">
        <v>5</v>
      </c>
      <c r="H2155" t="s">
        <v>43</v>
      </c>
      <c r="I2155">
        <v>1</v>
      </c>
      <c r="J2155">
        <v>2154</v>
      </c>
      <c r="K2155">
        <v>1</v>
      </c>
      <c r="L2155" t="s">
        <v>22</v>
      </c>
      <c r="M2155">
        <v>165</v>
      </c>
      <c r="N2155">
        <v>3</v>
      </c>
      <c r="O2155">
        <v>4</v>
      </c>
      <c r="P2155" t="s">
        <v>41</v>
      </c>
      <c r="Q2155">
        <v>3</v>
      </c>
      <c r="R2155" t="s">
        <v>38</v>
      </c>
    </row>
    <row r="2156" spans="1:18" hidden="1" x14ac:dyDescent="0.35">
      <c r="A2156">
        <v>55</v>
      </c>
      <c r="B2156" t="s">
        <v>31</v>
      </c>
      <c r="C2156" t="s">
        <v>25</v>
      </c>
      <c r="D2156">
        <v>538</v>
      </c>
      <c r="E2156" t="s">
        <v>39</v>
      </c>
      <c r="F2156">
        <v>10</v>
      </c>
      <c r="G2156">
        <v>1</v>
      </c>
      <c r="H2156" t="s">
        <v>36</v>
      </c>
      <c r="I2156">
        <v>1</v>
      </c>
      <c r="J2156">
        <v>2155</v>
      </c>
      <c r="K2156">
        <v>2</v>
      </c>
      <c r="L2156" t="s">
        <v>22</v>
      </c>
      <c r="M2156">
        <v>56</v>
      </c>
      <c r="N2156">
        <v>3</v>
      </c>
      <c r="O2156">
        <v>4</v>
      </c>
      <c r="P2156" t="s">
        <v>46</v>
      </c>
      <c r="Q2156">
        <v>3</v>
      </c>
      <c r="R2156" t="s">
        <v>24</v>
      </c>
    </row>
    <row r="2157" spans="1:18" hidden="1" x14ac:dyDescent="0.35">
      <c r="A2157">
        <v>58</v>
      </c>
      <c r="B2157" t="s">
        <v>18</v>
      </c>
      <c r="C2157" t="s">
        <v>19</v>
      </c>
      <c r="D2157">
        <v>837</v>
      </c>
      <c r="E2157" t="s">
        <v>44</v>
      </c>
      <c r="F2157">
        <v>14</v>
      </c>
      <c r="G2157">
        <v>1</v>
      </c>
      <c r="H2157" t="s">
        <v>27</v>
      </c>
      <c r="I2157">
        <v>1</v>
      </c>
      <c r="J2157">
        <v>2156</v>
      </c>
      <c r="K2157">
        <v>3</v>
      </c>
      <c r="L2157" t="s">
        <v>28</v>
      </c>
      <c r="M2157">
        <v>100</v>
      </c>
      <c r="N2157">
        <v>2</v>
      </c>
      <c r="O2157">
        <v>3</v>
      </c>
      <c r="P2157" t="s">
        <v>47</v>
      </c>
      <c r="Q2157">
        <v>4</v>
      </c>
      <c r="R2157" t="s">
        <v>24</v>
      </c>
    </row>
    <row r="2158" spans="1:18" hidden="1" x14ac:dyDescent="0.35">
      <c r="A2158">
        <v>28</v>
      </c>
      <c r="B2158" t="s">
        <v>18</v>
      </c>
      <c r="C2158" t="s">
        <v>25</v>
      </c>
      <c r="D2158">
        <v>847</v>
      </c>
      <c r="E2158" t="s">
        <v>39</v>
      </c>
      <c r="F2158">
        <v>8</v>
      </c>
      <c r="G2158">
        <v>3</v>
      </c>
      <c r="H2158" t="s">
        <v>36</v>
      </c>
      <c r="I2158">
        <v>1</v>
      </c>
      <c r="J2158">
        <v>2157</v>
      </c>
      <c r="K2158">
        <v>1</v>
      </c>
      <c r="L2158" t="s">
        <v>28</v>
      </c>
      <c r="M2158">
        <v>59</v>
      </c>
      <c r="N2158">
        <v>2</v>
      </c>
      <c r="O2158">
        <v>3</v>
      </c>
      <c r="P2158" t="s">
        <v>34</v>
      </c>
      <c r="Q2158">
        <v>1</v>
      </c>
      <c r="R2158" t="s">
        <v>38</v>
      </c>
    </row>
    <row r="2159" spans="1:18" hidden="1" x14ac:dyDescent="0.35">
      <c r="A2159">
        <v>51</v>
      </c>
      <c r="B2159" t="s">
        <v>31</v>
      </c>
      <c r="C2159" t="s">
        <v>19</v>
      </c>
      <c r="D2159">
        <v>1109</v>
      </c>
      <c r="E2159" t="s">
        <v>35</v>
      </c>
      <c r="F2159">
        <v>42</v>
      </c>
      <c r="G2159">
        <v>4</v>
      </c>
      <c r="H2159" t="s">
        <v>26</v>
      </c>
      <c r="I2159">
        <v>1</v>
      </c>
      <c r="J2159">
        <v>2158</v>
      </c>
      <c r="K2159">
        <v>1</v>
      </c>
      <c r="L2159" t="s">
        <v>22</v>
      </c>
      <c r="M2159">
        <v>92</v>
      </c>
      <c r="N2159">
        <v>2</v>
      </c>
      <c r="O2159">
        <v>2</v>
      </c>
      <c r="P2159" t="s">
        <v>40</v>
      </c>
      <c r="Q2159">
        <v>1</v>
      </c>
      <c r="R2159" t="s">
        <v>30</v>
      </c>
    </row>
    <row r="2160" spans="1:18" hidden="1" x14ac:dyDescent="0.35">
      <c r="A2160">
        <v>52</v>
      </c>
      <c r="B2160" t="s">
        <v>18</v>
      </c>
      <c r="C2160" t="s">
        <v>19</v>
      </c>
      <c r="D2160">
        <v>489</v>
      </c>
      <c r="E2160" t="s">
        <v>32</v>
      </c>
      <c r="F2160">
        <v>21</v>
      </c>
      <c r="G2160">
        <v>4</v>
      </c>
      <c r="H2160" t="s">
        <v>33</v>
      </c>
      <c r="I2160">
        <v>1</v>
      </c>
      <c r="J2160">
        <v>2159</v>
      </c>
      <c r="K2160">
        <v>1</v>
      </c>
      <c r="L2160" t="s">
        <v>22</v>
      </c>
      <c r="M2160">
        <v>184</v>
      </c>
      <c r="N2160">
        <v>4</v>
      </c>
      <c r="O2160">
        <v>1</v>
      </c>
      <c r="P2160" t="s">
        <v>47</v>
      </c>
      <c r="Q2160">
        <v>3</v>
      </c>
      <c r="R2160" t="s">
        <v>30</v>
      </c>
    </row>
    <row r="2161" spans="1:18" hidden="1" x14ac:dyDescent="0.35">
      <c r="A2161">
        <v>57</v>
      </c>
      <c r="B2161" t="s">
        <v>31</v>
      </c>
      <c r="C2161" t="s">
        <v>42</v>
      </c>
      <c r="D2161">
        <v>756</v>
      </c>
      <c r="E2161" t="s">
        <v>26</v>
      </c>
      <c r="F2161">
        <v>38</v>
      </c>
      <c r="G2161">
        <v>4</v>
      </c>
      <c r="H2161" t="s">
        <v>21</v>
      </c>
      <c r="I2161">
        <v>1</v>
      </c>
      <c r="J2161">
        <v>2160</v>
      </c>
      <c r="K2161">
        <v>1</v>
      </c>
      <c r="L2161" t="s">
        <v>28</v>
      </c>
      <c r="M2161">
        <v>85</v>
      </c>
      <c r="N2161">
        <v>2</v>
      </c>
      <c r="O2161">
        <v>4</v>
      </c>
      <c r="P2161" t="s">
        <v>40</v>
      </c>
      <c r="Q2161">
        <v>1</v>
      </c>
      <c r="R2161" t="s">
        <v>30</v>
      </c>
    </row>
    <row r="2162" spans="1:18" hidden="1" x14ac:dyDescent="0.35">
      <c r="A2162">
        <v>19</v>
      </c>
      <c r="B2162" t="s">
        <v>31</v>
      </c>
      <c r="C2162" t="s">
        <v>19</v>
      </c>
      <c r="D2162">
        <v>809</v>
      </c>
      <c r="E2162" t="s">
        <v>35</v>
      </c>
      <c r="F2162">
        <v>26</v>
      </c>
      <c r="G2162">
        <v>4</v>
      </c>
      <c r="H2162" t="s">
        <v>43</v>
      </c>
      <c r="I2162">
        <v>1</v>
      </c>
      <c r="J2162">
        <v>2161</v>
      </c>
      <c r="K2162">
        <v>3</v>
      </c>
      <c r="L2162" t="s">
        <v>22</v>
      </c>
      <c r="M2162">
        <v>139</v>
      </c>
      <c r="N2162">
        <v>2</v>
      </c>
      <c r="O2162">
        <v>3</v>
      </c>
      <c r="P2162" t="s">
        <v>40</v>
      </c>
      <c r="Q2162">
        <v>2</v>
      </c>
      <c r="R2162" t="s">
        <v>30</v>
      </c>
    </row>
    <row r="2163" spans="1:18" hidden="1" x14ac:dyDescent="0.35">
      <c r="A2163">
        <v>43</v>
      </c>
      <c r="B2163" t="s">
        <v>31</v>
      </c>
      <c r="C2163" t="s">
        <v>42</v>
      </c>
      <c r="D2163">
        <v>372</v>
      </c>
      <c r="E2163" t="s">
        <v>32</v>
      </c>
      <c r="F2163">
        <v>46</v>
      </c>
      <c r="G2163">
        <v>5</v>
      </c>
      <c r="H2163" t="s">
        <v>27</v>
      </c>
      <c r="I2163">
        <v>1</v>
      </c>
      <c r="J2163">
        <v>2162</v>
      </c>
      <c r="K2163">
        <v>3</v>
      </c>
      <c r="L2163" t="s">
        <v>28</v>
      </c>
      <c r="M2163">
        <v>136</v>
      </c>
      <c r="N2163">
        <v>1</v>
      </c>
      <c r="O2163">
        <v>1</v>
      </c>
      <c r="P2163" t="s">
        <v>23</v>
      </c>
      <c r="Q2163">
        <v>3</v>
      </c>
      <c r="R2163" t="s">
        <v>30</v>
      </c>
    </row>
    <row r="2164" spans="1:18" hidden="1" x14ac:dyDescent="0.35">
      <c r="A2164">
        <v>44</v>
      </c>
      <c r="B2164" t="s">
        <v>18</v>
      </c>
      <c r="C2164" t="s">
        <v>42</v>
      </c>
      <c r="D2164">
        <v>853</v>
      </c>
      <c r="E2164" t="s">
        <v>39</v>
      </c>
      <c r="F2164">
        <v>13</v>
      </c>
      <c r="G2164">
        <v>3</v>
      </c>
      <c r="H2164" t="s">
        <v>33</v>
      </c>
      <c r="I2164">
        <v>1</v>
      </c>
      <c r="J2164">
        <v>2163</v>
      </c>
      <c r="K2164">
        <v>1</v>
      </c>
      <c r="L2164" t="s">
        <v>22</v>
      </c>
      <c r="M2164">
        <v>199</v>
      </c>
      <c r="N2164">
        <v>2</v>
      </c>
      <c r="O2164">
        <v>2</v>
      </c>
      <c r="P2164" t="s">
        <v>23</v>
      </c>
      <c r="Q2164">
        <v>4</v>
      </c>
      <c r="R2164" t="s">
        <v>24</v>
      </c>
    </row>
    <row r="2165" spans="1:18" hidden="1" x14ac:dyDescent="0.35">
      <c r="A2165">
        <v>47</v>
      </c>
      <c r="B2165" t="s">
        <v>31</v>
      </c>
      <c r="C2165" t="s">
        <v>25</v>
      </c>
      <c r="D2165">
        <v>1288</v>
      </c>
      <c r="E2165" t="s">
        <v>32</v>
      </c>
      <c r="F2165">
        <v>26</v>
      </c>
      <c r="G2165">
        <v>5</v>
      </c>
      <c r="H2165" t="s">
        <v>36</v>
      </c>
      <c r="I2165">
        <v>1</v>
      </c>
      <c r="J2165">
        <v>2164</v>
      </c>
      <c r="K2165">
        <v>2</v>
      </c>
      <c r="L2165" t="s">
        <v>28</v>
      </c>
      <c r="M2165">
        <v>42</v>
      </c>
      <c r="N2165">
        <v>4</v>
      </c>
      <c r="O2165">
        <v>3</v>
      </c>
      <c r="P2165" t="s">
        <v>34</v>
      </c>
      <c r="Q2165">
        <v>3</v>
      </c>
      <c r="R2165" t="s">
        <v>30</v>
      </c>
    </row>
    <row r="2166" spans="1:18" hidden="1" x14ac:dyDescent="0.35">
      <c r="A2166">
        <v>41</v>
      </c>
      <c r="B2166" t="s">
        <v>18</v>
      </c>
      <c r="C2166" t="s">
        <v>19</v>
      </c>
      <c r="D2166">
        <v>365</v>
      </c>
      <c r="E2166" t="s">
        <v>39</v>
      </c>
      <c r="F2166">
        <v>7</v>
      </c>
      <c r="G2166">
        <v>4</v>
      </c>
      <c r="H2166" t="s">
        <v>21</v>
      </c>
      <c r="I2166">
        <v>1</v>
      </c>
      <c r="J2166">
        <v>2165</v>
      </c>
      <c r="K2166">
        <v>1</v>
      </c>
      <c r="L2166" t="s">
        <v>22</v>
      </c>
      <c r="M2166">
        <v>146</v>
      </c>
      <c r="N2166">
        <v>1</v>
      </c>
      <c r="O2166">
        <v>4</v>
      </c>
      <c r="P2166" t="s">
        <v>23</v>
      </c>
      <c r="Q2166">
        <v>1</v>
      </c>
      <c r="R2166" t="s">
        <v>24</v>
      </c>
    </row>
    <row r="2167" spans="1:18" hidden="1" x14ac:dyDescent="0.35">
      <c r="A2167">
        <v>32</v>
      </c>
      <c r="B2167" t="s">
        <v>18</v>
      </c>
      <c r="C2167" t="s">
        <v>42</v>
      </c>
      <c r="D2167">
        <v>859</v>
      </c>
      <c r="E2167" t="s">
        <v>26</v>
      </c>
      <c r="F2167">
        <v>45</v>
      </c>
      <c r="G2167">
        <v>2</v>
      </c>
      <c r="H2167" t="s">
        <v>33</v>
      </c>
      <c r="I2167">
        <v>1</v>
      </c>
      <c r="J2167">
        <v>2166</v>
      </c>
      <c r="K2167">
        <v>2</v>
      </c>
      <c r="L2167" t="s">
        <v>28</v>
      </c>
      <c r="M2167">
        <v>114</v>
      </c>
      <c r="N2167">
        <v>3</v>
      </c>
      <c r="O2167">
        <v>1</v>
      </c>
      <c r="P2167" t="s">
        <v>46</v>
      </c>
      <c r="Q2167">
        <v>1</v>
      </c>
      <c r="R2167" t="s">
        <v>24</v>
      </c>
    </row>
    <row r="2168" spans="1:18" hidden="1" x14ac:dyDescent="0.35">
      <c r="A2168">
        <v>43</v>
      </c>
      <c r="B2168" t="s">
        <v>18</v>
      </c>
      <c r="C2168" t="s">
        <v>42</v>
      </c>
      <c r="D2168">
        <v>105</v>
      </c>
      <c r="E2168" t="s">
        <v>32</v>
      </c>
      <c r="F2168">
        <v>14</v>
      </c>
      <c r="G2168">
        <v>2</v>
      </c>
      <c r="H2168" t="s">
        <v>43</v>
      </c>
      <c r="I2168">
        <v>1</v>
      </c>
      <c r="J2168">
        <v>2167</v>
      </c>
      <c r="K2168">
        <v>1</v>
      </c>
      <c r="L2168" t="s">
        <v>22</v>
      </c>
      <c r="M2168">
        <v>173</v>
      </c>
      <c r="N2168">
        <v>2</v>
      </c>
      <c r="O2168">
        <v>4</v>
      </c>
      <c r="P2168" t="s">
        <v>37</v>
      </c>
      <c r="Q2168">
        <v>2</v>
      </c>
      <c r="R2168" t="s">
        <v>30</v>
      </c>
    </row>
    <row r="2169" spans="1:18" hidden="1" x14ac:dyDescent="0.35">
      <c r="A2169">
        <v>45</v>
      </c>
      <c r="B2169" t="s">
        <v>18</v>
      </c>
      <c r="C2169" t="s">
        <v>42</v>
      </c>
      <c r="D2169">
        <v>1033</v>
      </c>
      <c r="E2169" t="s">
        <v>44</v>
      </c>
      <c r="F2169">
        <v>24</v>
      </c>
      <c r="G2169">
        <v>3</v>
      </c>
      <c r="H2169" t="s">
        <v>21</v>
      </c>
      <c r="I2169">
        <v>1</v>
      </c>
      <c r="J2169">
        <v>2168</v>
      </c>
      <c r="K2169">
        <v>4</v>
      </c>
      <c r="L2169" t="s">
        <v>28</v>
      </c>
      <c r="M2169">
        <v>117</v>
      </c>
      <c r="N2169">
        <v>4</v>
      </c>
      <c r="O2169">
        <v>1</v>
      </c>
      <c r="P2169" t="s">
        <v>47</v>
      </c>
      <c r="Q2169">
        <v>4</v>
      </c>
      <c r="R2169" t="s">
        <v>38</v>
      </c>
    </row>
    <row r="2170" spans="1:18" hidden="1" x14ac:dyDescent="0.35">
      <c r="A2170">
        <v>57</v>
      </c>
      <c r="B2170" t="s">
        <v>31</v>
      </c>
      <c r="C2170" t="s">
        <v>19</v>
      </c>
      <c r="D2170">
        <v>306</v>
      </c>
      <c r="E2170" t="s">
        <v>44</v>
      </c>
      <c r="F2170">
        <v>25</v>
      </c>
      <c r="G2170">
        <v>1</v>
      </c>
      <c r="H2170" t="s">
        <v>43</v>
      </c>
      <c r="I2170">
        <v>1</v>
      </c>
      <c r="J2170">
        <v>2169</v>
      </c>
      <c r="K2170">
        <v>2</v>
      </c>
      <c r="L2170" t="s">
        <v>22</v>
      </c>
      <c r="M2170">
        <v>109</v>
      </c>
      <c r="N2170">
        <v>3</v>
      </c>
      <c r="O2170">
        <v>5</v>
      </c>
      <c r="P2170" t="s">
        <v>46</v>
      </c>
      <c r="Q2170">
        <v>2</v>
      </c>
      <c r="R2170" t="s">
        <v>38</v>
      </c>
    </row>
    <row r="2171" spans="1:18" hidden="1" x14ac:dyDescent="0.35">
      <c r="A2171">
        <v>30</v>
      </c>
      <c r="B2171" t="s">
        <v>18</v>
      </c>
      <c r="C2171" t="s">
        <v>25</v>
      </c>
      <c r="D2171">
        <v>1420</v>
      </c>
      <c r="E2171" t="s">
        <v>26</v>
      </c>
      <c r="F2171">
        <v>14</v>
      </c>
      <c r="G2171">
        <v>1</v>
      </c>
      <c r="H2171" t="s">
        <v>27</v>
      </c>
      <c r="I2171">
        <v>1</v>
      </c>
      <c r="J2171">
        <v>2170</v>
      </c>
      <c r="K2171">
        <v>3</v>
      </c>
      <c r="L2171" t="s">
        <v>28</v>
      </c>
      <c r="M2171">
        <v>123</v>
      </c>
      <c r="N2171">
        <v>3</v>
      </c>
      <c r="O2171">
        <v>4</v>
      </c>
      <c r="P2171" t="s">
        <v>23</v>
      </c>
      <c r="Q2171">
        <v>3</v>
      </c>
      <c r="R2171" t="s">
        <v>30</v>
      </c>
    </row>
    <row r="2172" spans="1:18" hidden="1" x14ac:dyDescent="0.35">
      <c r="A2172">
        <v>57</v>
      </c>
      <c r="B2172" t="s">
        <v>18</v>
      </c>
      <c r="C2172" t="s">
        <v>42</v>
      </c>
      <c r="D2172">
        <v>1260</v>
      </c>
      <c r="E2172" t="s">
        <v>35</v>
      </c>
      <c r="F2172">
        <v>10</v>
      </c>
      <c r="G2172">
        <v>3</v>
      </c>
      <c r="H2172" t="s">
        <v>43</v>
      </c>
      <c r="I2172">
        <v>1</v>
      </c>
      <c r="J2172">
        <v>2171</v>
      </c>
      <c r="K2172">
        <v>2</v>
      </c>
      <c r="L2172" t="s">
        <v>28</v>
      </c>
      <c r="M2172">
        <v>132</v>
      </c>
      <c r="N2172">
        <v>1</v>
      </c>
      <c r="O2172">
        <v>4</v>
      </c>
      <c r="P2172" t="s">
        <v>34</v>
      </c>
      <c r="Q2172">
        <v>4</v>
      </c>
      <c r="R2172" t="s">
        <v>30</v>
      </c>
    </row>
    <row r="2173" spans="1:18" hidden="1" x14ac:dyDescent="0.35">
      <c r="A2173">
        <v>50</v>
      </c>
      <c r="B2173" t="s">
        <v>31</v>
      </c>
      <c r="C2173" t="s">
        <v>42</v>
      </c>
      <c r="D2173">
        <v>291</v>
      </c>
      <c r="E2173" t="s">
        <v>20</v>
      </c>
      <c r="F2173">
        <v>19</v>
      </c>
      <c r="G2173">
        <v>4</v>
      </c>
      <c r="H2173" t="s">
        <v>33</v>
      </c>
      <c r="I2173">
        <v>1</v>
      </c>
      <c r="J2173">
        <v>2172</v>
      </c>
      <c r="K2173">
        <v>2</v>
      </c>
      <c r="L2173" t="s">
        <v>22</v>
      </c>
      <c r="M2173">
        <v>32</v>
      </c>
      <c r="N2173">
        <v>4</v>
      </c>
      <c r="O2173">
        <v>2</v>
      </c>
      <c r="P2173" t="s">
        <v>45</v>
      </c>
      <c r="Q2173">
        <v>4</v>
      </c>
      <c r="R2173" t="s">
        <v>30</v>
      </c>
    </row>
    <row r="2174" spans="1:18" hidden="1" x14ac:dyDescent="0.35">
      <c r="A2174">
        <v>33</v>
      </c>
      <c r="B2174" t="s">
        <v>18</v>
      </c>
      <c r="C2174" t="s">
        <v>42</v>
      </c>
      <c r="D2174">
        <v>565</v>
      </c>
      <c r="E2174" t="s">
        <v>20</v>
      </c>
      <c r="F2174">
        <v>28</v>
      </c>
      <c r="G2174">
        <v>1</v>
      </c>
      <c r="H2174" t="s">
        <v>27</v>
      </c>
      <c r="I2174">
        <v>1</v>
      </c>
      <c r="J2174">
        <v>2173</v>
      </c>
      <c r="K2174">
        <v>1</v>
      </c>
      <c r="L2174" t="s">
        <v>22</v>
      </c>
      <c r="M2174">
        <v>77</v>
      </c>
      <c r="N2174">
        <v>2</v>
      </c>
      <c r="O2174">
        <v>3</v>
      </c>
      <c r="P2174" t="s">
        <v>46</v>
      </c>
      <c r="Q2174">
        <v>1</v>
      </c>
      <c r="R2174" t="s">
        <v>24</v>
      </c>
    </row>
    <row r="2175" spans="1:18" hidden="1" x14ac:dyDescent="0.35">
      <c r="A2175">
        <v>41</v>
      </c>
      <c r="B2175" t="s">
        <v>18</v>
      </c>
      <c r="C2175" t="s">
        <v>42</v>
      </c>
      <c r="D2175">
        <v>665</v>
      </c>
      <c r="E2175" t="s">
        <v>32</v>
      </c>
      <c r="F2175">
        <v>50</v>
      </c>
      <c r="G2175">
        <v>2</v>
      </c>
      <c r="H2175" t="s">
        <v>21</v>
      </c>
      <c r="I2175">
        <v>1</v>
      </c>
      <c r="J2175">
        <v>2174</v>
      </c>
      <c r="K2175">
        <v>1</v>
      </c>
      <c r="L2175" t="s">
        <v>22</v>
      </c>
      <c r="M2175">
        <v>49</v>
      </c>
      <c r="N2175">
        <v>1</v>
      </c>
      <c r="O2175">
        <v>1</v>
      </c>
      <c r="P2175" t="s">
        <v>46</v>
      </c>
      <c r="Q2175">
        <v>2</v>
      </c>
      <c r="R2175" t="s">
        <v>38</v>
      </c>
    </row>
    <row r="2176" spans="1:18" hidden="1" x14ac:dyDescent="0.35">
      <c r="A2176">
        <v>28</v>
      </c>
      <c r="B2176" t="s">
        <v>31</v>
      </c>
      <c r="C2176" t="s">
        <v>25</v>
      </c>
      <c r="D2176">
        <v>114</v>
      </c>
      <c r="E2176" t="s">
        <v>44</v>
      </c>
      <c r="F2176">
        <v>21</v>
      </c>
      <c r="G2176">
        <v>1</v>
      </c>
      <c r="H2176" t="s">
        <v>21</v>
      </c>
      <c r="I2176">
        <v>1</v>
      </c>
      <c r="J2176">
        <v>2175</v>
      </c>
      <c r="K2176">
        <v>2</v>
      </c>
      <c r="L2176" t="s">
        <v>22</v>
      </c>
      <c r="M2176">
        <v>109</v>
      </c>
      <c r="N2176">
        <v>2</v>
      </c>
      <c r="O2176">
        <v>5</v>
      </c>
      <c r="P2176" t="s">
        <v>26</v>
      </c>
      <c r="Q2176">
        <v>1</v>
      </c>
      <c r="R2176" t="s">
        <v>38</v>
      </c>
    </row>
    <row r="2177" spans="1:18" hidden="1" x14ac:dyDescent="0.35">
      <c r="A2177">
        <v>30</v>
      </c>
      <c r="B2177" t="s">
        <v>18</v>
      </c>
      <c r="C2177" t="s">
        <v>42</v>
      </c>
      <c r="D2177">
        <v>771</v>
      </c>
      <c r="E2177" t="s">
        <v>26</v>
      </c>
      <c r="F2177">
        <v>7</v>
      </c>
      <c r="G2177">
        <v>4</v>
      </c>
      <c r="H2177" t="s">
        <v>21</v>
      </c>
      <c r="I2177">
        <v>1</v>
      </c>
      <c r="J2177">
        <v>2176</v>
      </c>
      <c r="K2177">
        <v>1</v>
      </c>
      <c r="L2177" t="s">
        <v>28</v>
      </c>
      <c r="M2177">
        <v>160</v>
      </c>
      <c r="N2177">
        <v>2</v>
      </c>
      <c r="O2177">
        <v>5</v>
      </c>
      <c r="P2177" t="s">
        <v>23</v>
      </c>
      <c r="Q2177">
        <v>1</v>
      </c>
      <c r="R2177" t="s">
        <v>38</v>
      </c>
    </row>
    <row r="2178" spans="1:18" hidden="1" x14ac:dyDescent="0.35">
      <c r="A2178">
        <v>32</v>
      </c>
      <c r="B2178" t="s">
        <v>31</v>
      </c>
      <c r="C2178" t="s">
        <v>19</v>
      </c>
      <c r="D2178">
        <v>1247</v>
      </c>
      <c r="E2178" t="s">
        <v>44</v>
      </c>
      <c r="F2178">
        <v>16</v>
      </c>
      <c r="G2178">
        <v>2</v>
      </c>
      <c r="H2178" t="s">
        <v>21</v>
      </c>
      <c r="I2178">
        <v>1</v>
      </c>
      <c r="J2178">
        <v>2177</v>
      </c>
      <c r="K2178">
        <v>2</v>
      </c>
      <c r="L2178" t="s">
        <v>28</v>
      </c>
      <c r="M2178">
        <v>102</v>
      </c>
      <c r="N2178">
        <v>2</v>
      </c>
      <c r="O2178">
        <v>5</v>
      </c>
      <c r="P2178" t="s">
        <v>29</v>
      </c>
      <c r="Q2178">
        <v>3</v>
      </c>
      <c r="R2178" t="s">
        <v>30</v>
      </c>
    </row>
    <row r="2179" spans="1:18" hidden="1" x14ac:dyDescent="0.35">
      <c r="A2179">
        <v>56</v>
      </c>
      <c r="B2179" t="s">
        <v>18</v>
      </c>
      <c r="C2179" t="s">
        <v>25</v>
      </c>
      <c r="D2179">
        <v>358</v>
      </c>
      <c r="E2179" t="s">
        <v>44</v>
      </c>
      <c r="F2179">
        <v>12</v>
      </c>
      <c r="G2179">
        <v>4</v>
      </c>
      <c r="H2179" t="s">
        <v>33</v>
      </c>
      <c r="I2179">
        <v>1</v>
      </c>
      <c r="J2179">
        <v>2178</v>
      </c>
      <c r="K2179">
        <v>2</v>
      </c>
      <c r="L2179" t="s">
        <v>28</v>
      </c>
      <c r="M2179">
        <v>137</v>
      </c>
      <c r="N2179">
        <v>4</v>
      </c>
      <c r="O2179">
        <v>5</v>
      </c>
      <c r="P2179" t="s">
        <v>23</v>
      </c>
      <c r="Q2179">
        <v>3</v>
      </c>
      <c r="R2179" t="s">
        <v>24</v>
      </c>
    </row>
    <row r="2180" spans="1:18" hidden="1" x14ac:dyDescent="0.35">
      <c r="A2180">
        <v>25</v>
      </c>
      <c r="B2180" t="s">
        <v>31</v>
      </c>
      <c r="C2180" t="s">
        <v>42</v>
      </c>
      <c r="D2180">
        <v>461</v>
      </c>
      <c r="E2180" t="s">
        <v>20</v>
      </c>
      <c r="F2180">
        <v>34</v>
      </c>
      <c r="G2180">
        <v>2</v>
      </c>
      <c r="H2180" t="s">
        <v>27</v>
      </c>
      <c r="I2180">
        <v>1</v>
      </c>
      <c r="J2180">
        <v>2179</v>
      </c>
      <c r="K2180">
        <v>4</v>
      </c>
      <c r="L2180" t="s">
        <v>28</v>
      </c>
      <c r="M2180">
        <v>68</v>
      </c>
      <c r="N2180">
        <v>1</v>
      </c>
      <c r="O2180">
        <v>2</v>
      </c>
      <c r="P2180" t="s">
        <v>47</v>
      </c>
      <c r="Q2180">
        <v>2</v>
      </c>
      <c r="R2180" t="s">
        <v>38</v>
      </c>
    </row>
    <row r="2181" spans="1:18" hidden="1" x14ac:dyDescent="0.35">
      <c r="A2181">
        <v>58</v>
      </c>
      <c r="B2181" t="s">
        <v>31</v>
      </c>
      <c r="C2181" t="s">
        <v>25</v>
      </c>
      <c r="D2181">
        <v>1461</v>
      </c>
      <c r="E2181" t="s">
        <v>39</v>
      </c>
      <c r="F2181">
        <v>4</v>
      </c>
      <c r="G2181">
        <v>2</v>
      </c>
      <c r="H2181" t="s">
        <v>21</v>
      </c>
      <c r="I2181">
        <v>1</v>
      </c>
      <c r="J2181">
        <v>2180</v>
      </c>
      <c r="K2181">
        <v>3</v>
      </c>
      <c r="L2181" t="s">
        <v>28</v>
      </c>
      <c r="M2181">
        <v>60</v>
      </c>
      <c r="N2181">
        <v>4</v>
      </c>
      <c r="O2181">
        <v>5</v>
      </c>
      <c r="P2181" t="s">
        <v>29</v>
      </c>
      <c r="Q2181">
        <v>3</v>
      </c>
      <c r="R2181" t="s">
        <v>24</v>
      </c>
    </row>
    <row r="2182" spans="1:18" hidden="1" x14ac:dyDescent="0.35">
      <c r="A2182">
        <v>48</v>
      </c>
      <c r="B2182" t="s">
        <v>18</v>
      </c>
      <c r="C2182" t="s">
        <v>25</v>
      </c>
      <c r="D2182">
        <v>1205</v>
      </c>
      <c r="E2182" t="s">
        <v>39</v>
      </c>
      <c r="F2182">
        <v>41</v>
      </c>
      <c r="G2182">
        <v>4</v>
      </c>
      <c r="H2182" t="s">
        <v>26</v>
      </c>
      <c r="I2182">
        <v>1</v>
      </c>
      <c r="J2182">
        <v>2181</v>
      </c>
      <c r="K2182">
        <v>3</v>
      </c>
      <c r="L2182" t="s">
        <v>28</v>
      </c>
      <c r="M2182">
        <v>102</v>
      </c>
      <c r="N2182">
        <v>2</v>
      </c>
      <c r="O2182">
        <v>4</v>
      </c>
      <c r="P2182" t="s">
        <v>47</v>
      </c>
      <c r="Q2182">
        <v>1</v>
      </c>
      <c r="R2182" t="s">
        <v>38</v>
      </c>
    </row>
    <row r="2183" spans="1:18" hidden="1" x14ac:dyDescent="0.35">
      <c r="A2183">
        <v>22</v>
      </c>
      <c r="B2183" t="s">
        <v>31</v>
      </c>
      <c r="C2183" t="s">
        <v>25</v>
      </c>
      <c r="D2183">
        <v>754</v>
      </c>
      <c r="E2183" t="s">
        <v>44</v>
      </c>
      <c r="F2183">
        <v>28</v>
      </c>
      <c r="G2183">
        <v>4</v>
      </c>
      <c r="H2183" t="s">
        <v>21</v>
      </c>
      <c r="I2183">
        <v>1</v>
      </c>
      <c r="J2183">
        <v>2182</v>
      </c>
      <c r="K2183">
        <v>3</v>
      </c>
      <c r="L2183" t="s">
        <v>22</v>
      </c>
      <c r="M2183">
        <v>74</v>
      </c>
      <c r="N2183">
        <v>1</v>
      </c>
      <c r="O2183">
        <v>4</v>
      </c>
      <c r="P2183" t="s">
        <v>34</v>
      </c>
      <c r="Q2183">
        <v>2</v>
      </c>
      <c r="R2183" t="s">
        <v>38</v>
      </c>
    </row>
    <row r="2184" spans="1:18" hidden="1" x14ac:dyDescent="0.35">
      <c r="A2184">
        <v>31</v>
      </c>
      <c r="B2184" t="s">
        <v>18</v>
      </c>
      <c r="C2184" t="s">
        <v>42</v>
      </c>
      <c r="D2184">
        <v>235</v>
      </c>
      <c r="E2184" t="s">
        <v>35</v>
      </c>
      <c r="F2184">
        <v>4</v>
      </c>
      <c r="G2184">
        <v>3</v>
      </c>
      <c r="H2184" t="s">
        <v>43</v>
      </c>
      <c r="I2184">
        <v>1</v>
      </c>
      <c r="J2184">
        <v>2183</v>
      </c>
      <c r="K2184">
        <v>4</v>
      </c>
      <c r="L2184" t="s">
        <v>28</v>
      </c>
      <c r="M2184">
        <v>37</v>
      </c>
      <c r="N2184">
        <v>4</v>
      </c>
      <c r="O2184">
        <v>1</v>
      </c>
      <c r="P2184" t="s">
        <v>45</v>
      </c>
      <c r="Q2184">
        <v>1</v>
      </c>
      <c r="R2184" t="s">
        <v>24</v>
      </c>
    </row>
    <row r="2185" spans="1:18" hidden="1" x14ac:dyDescent="0.35">
      <c r="A2185">
        <v>27</v>
      </c>
      <c r="B2185" t="s">
        <v>18</v>
      </c>
      <c r="C2185" t="s">
        <v>19</v>
      </c>
      <c r="D2185">
        <v>440</v>
      </c>
      <c r="E2185" t="s">
        <v>39</v>
      </c>
      <c r="F2185">
        <v>38</v>
      </c>
      <c r="G2185">
        <v>5</v>
      </c>
      <c r="H2185" t="s">
        <v>33</v>
      </c>
      <c r="I2185">
        <v>1</v>
      </c>
      <c r="J2185">
        <v>2184</v>
      </c>
      <c r="K2185">
        <v>1</v>
      </c>
      <c r="L2185" t="s">
        <v>28</v>
      </c>
      <c r="M2185">
        <v>148</v>
      </c>
      <c r="N2185">
        <v>2</v>
      </c>
      <c r="O2185">
        <v>1</v>
      </c>
      <c r="P2185" t="s">
        <v>47</v>
      </c>
      <c r="Q2185">
        <v>4</v>
      </c>
      <c r="R2185" t="s">
        <v>24</v>
      </c>
    </row>
    <row r="2186" spans="1:18" hidden="1" x14ac:dyDescent="0.35">
      <c r="A2186">
        <v>37</v>
      </c>
      <c r="B2186" t="s">
        <v>31</v>
      </c>
      <c r="C2186" t="s">
        <v>42</v>
      </c>
      <c r="D2186">
        <v>1171</v>
      </c>
      <c r="E2186" t="s">
        <v>26</v>
      </c>
      <c r="F2186">
        <v>6</v>
      </c>
      <c r="G2186">
        <v>1</v>
      </c>
      <c r="H2186" t="s">
        <v>43</v>
      </c>
      <c r="I2186">
        <v>1</v>
      </c>
      <c r="J2186">
        <v>2185</v>
      </c>
      <c r="K2186">
        <v>3</v>
      </c>
      <c r="L2186" t="s">
        <v>22</v>
      </c>
      <c r="M2186">
        <v>100</v>
      </c>
      <c r="N2186">
        <v>1</v>
      </c>
      <c r="O2186">
        <v>1</v>
      </c>
      <c r="P2186" t="s">
        <v>45</v>
      </c>
      <c r="Q2186">
        <v>4</v>
      </c>
      <c r="R2186" t="s">
        <v>38</v>
      </c>
    </row>
    <row r="2187" spans="1:18" hidden="1" x14ac:dyDescent="0.35">
      <c r="A2187">
        <v>33</v>
      </c>
      <c r="B2187" t="s">
        <v>31</v>
      </c>
      <c r="C2187" t="s">
        <v>19</v>
      </c>
      <c r="D2187">
        <v>488</v>
      </c>
      <c r="E2187" t="s">
        <v>44</v>
      </c>
      <c r="F2187">
        <v>1</v>
      </c>
      <c r="G2187">
        <v>4</v>
      </c>
      <c r="H2187" t="s">
        <v>21</v>
      </c>
      <c r="I2187">
        <v>1</v>
      </c>
      <c r="J2187">
        <v>2186</v>
      </c>
      <c r="K2187">
        <v>3</v>
      </c>
      <c r="L2187" t="s">
        <v>28</v>
      </c>
      <c r="M2187">
        <v>159</v>
      </c>
      <c r="N2187">
        <v>4</v>
      </c>
      <c r="O2187">
        <v>4</v>
      </c>
      <c r="P2187" t="s">
        <v>29</v>
      </c>
      <c r="Q2187">
        <v>1</v>
      </c>
      <c r="R2187" t="s">
        <v>24</v>
      </c>
    </row>
    <row r="2188" spans="1:18" hidden="1" x14ac:dyDescent="0.35">
      <c r="A2188">
        <v>36</v>
      </c>
      <c r="B2188" t="s">
        <v>18</v>
      </c>
      <c r="C2188" t="s">
        <v>42</v>
      </c>
      <c r="D2188">
        <v>420</v>
      </c>
      <c r="E2188" t="s">
        <v>26</v>
      </c>
      <c r="F2188">
        <v>16</v>
      </c>
      <c r="G2188">
        <v>5</v>
      </c>
      <c r="H2188" t="s">
        <v>33</v>
      </c>
      <c r="I2188">
        <v>1</v>
      </c>
      <c r="J2188">
        <v>2187</v>
      </c>
      <c r="K2188">
        <v>2</v>
      </c>
      <c r="L2188" t="s">
        <v>28</v>
      </c>
      <c r="M2188">
        <v>117</v>
      </c>
      <c r="N2188">
        <v>1</v>
      </c>
      <c r="O2188">
        <v>3</v>
      </c>
      <c r="P2188" t="s">
        <v>45</v>
      </c>
      <c r="Q2188">
        <v>1</v>
      </c>
      <c r="R2188" t="s">
        <v>38</v>
      </c>
    </row>
    <row r="2189" spans="1:18" hidden="1" x14ac:dyDescent="0.35">
      <c r="A2189">
        <v>19</v>
      </c>
      <c r="B2189" t="s">
        <v>18</v>
      </c>
      <c r="C2189" t="s">
        <v>25</v>
      </c>
      <c r="D2189">
        <v>1253</v>
      </c>
      <c r="E2189" t="s">
        <v>35</v>
      </c>
      <c r="F2189">
        <v>41</v>
      </c>
      <c r="G2189">
        <v>1</v>
      </c>
      <c r="H2189" t="s">
        <v>26</v>
      </c>
      <c r="I2189">
        <v>1</v>
      </c>
      <c r="J2189">
        <v>2188</v>
      </c>
      <c r="K2189">
        <v>3</v>
      </c>
      <c r="L2189" t="s">
        <v>28</v>
      </c>
      <c r="M2189">
        <v>150</v>
      </c>
      <c r="N2189">
        <v>1</v>
      </c>
      <c r="O2189">
        <v>5</v>
      </c>
      <c r="P2189" t="s">
        <v>34</v>
      </c>
      <c r="Q2189">
        <v>4</v>
      </c>
      <c r="R2189" t="s">
        <v>30</v>
      </c>
    </row>
    <row r="2190" spans="1:18" hidden="1" x14ac:dyDescent="0.35">
      <c r="A2190">
        <v>29</v>
      </c>
      <c r="B2190" t="s">
        <v>18</v>
      </c>
      <c r="C2190" t="s">
        <v>25</v>
      </c>
      <c r="D2190">
        <v>228</v>
      </c>
      <c r="E2190" t="s">
        <v>26</v>
      </c>
      <c r="F2190">
        <v>36</v>
      </c>
      <c r="G2190">
        <v>1</v>
      </c>
      <c r="H2190" t="s">
        <v>36</v>
      </c>
      <c r="I2190">
        <v>1</v>
      </c>
      <c r="J2190">
        <v>2189</v>
      </c>
      <c r="K2190">
        <v>4</v>
      </c>
      <c r="L2190" t="s">
        <v>22</v>
      </c>
      <c r="M2190">
        <v>173</v>
      </c>
      <c r="N2190">
        <v>2</v>
      </c>
      <c r="O2190">
        <v>1</v>
      </c>
      <c r="P2190" t="s">
        <v>41</v>
      </c>
      <c r="Q2190">
        <v>3</v>
      </c>
      <c r="R2190" t="s">
        <v>24</v>
      </c>
    </row>
    <row r="2191" spans="1:18" hidden="1" x14ac:dyDescent="0.35">
      <c r="A2191">
        <v>22</v>
      </c>
      <c r="B2191" t="s">
        <v>18</v>
      </c>
      <c r="C2191" t="s">
        <v>42</v>
      </c>
      <c r="D2191">
        <v>1023</v>
      </c>
      <c r="E2191" t="s">
        <v>44</v>
      </c>
      <c r="F2191">
        <v>47</v>
      </c>
      <c r="G2191">
        <v>3</v>
      </c>
      <c r="H2191" t="s">
        <v>33</v>
      </c>
      <c r="I2191">
        <v>1</v>
      </c>
      <c r="J2191">
        <v>2190</v>
      </c>
      <c r="K2191">
        <v>4</v>
      </c>
      <c r="L2191" t="s">
        <v>22</v>
      </c>
      <c r="M2191">
        <v>124</v>
      </c>
      <c r="N2191">
        <v>3</v>
      </c>
      <c r="O2191">
        <v>2</v>
      </c>
      <c r="P2191" t="s">
        <v>40</v>
      </c>
      <c r="Q2191">
        <v>1</v>
      </c>
      <c r="R2191" t="s">
        <v>30</v>
      </c>
    </row>
    <row r="2192" spans="1:18" hidden="1" x14ac:dyDescent="0.35">
      <c r="A2192">
        <v>55</v>
      </c>
      <c r="B2192" t="s">
        <v>31</v>
      </c>
      <c r="C2192" t="s">
        <v>42</v>
      </c>
      <c r="D2192">
        <v>299</v>
      </c>
      <c r="E2192" t="s">
        <v>35</v>
      </c>
      <c r="F2192">
        <v>8</v>
      </c>
      <c r="G2192">
        <v>3</v>
      </c>
      <c r="H2192" t="s">
        <v>26</v>
      </c>
      <c r="I2192">
        <v>1</v>
      </c>
      <c r="J2192">
        <v>2191</v>
      </c>
      <c r="K2192">
        <v>3</v>
      </c>
      <c r="L2192" t="s">
        <v>28</v>
      </c>
      <c r="M2192">
        <v>195</v>
      </c>
      <c r="N2192">
        <v>1</v>
      </c>
      <c r="O2192">
        <v>4</v>
      </c>
      <c r="P2192" t="s">
        <v>26</v>
      </c>
      <c r="Q2192">
        <v>3</v>
      </c>
      <c r="R2192" t="s">
        <v>38</v>
      </c>
    </row>
    <row r="2193" spans="1:18" hidden="1" x14ac:dyDescent="0.35">
      <c r="A2193">
        <v>42</v>
      </c>
      <c r="B2193" t="s">
        <v>18</v>
      </c>
      <c r="C2193" t="s">
        <v>19</v>
      </c>
      <c r="D2193">
        <v>1412</v>
      </c>
      <c r="E2193" t="s">
        <v>44</v>
      </c>
      <c r="F2193">
        <v>8</v>
      </c>
      <c r="G2193">
        <v>2</v>
      </c>
      <c r="H2193" t="s">
        <v>33</v>
      </c>
      <c r="I2193">
        <v>1</v>
      </c>
      <c r="J2193">
        <v>2192</v>
      </c>
      <c r="K2193">
        <v>4</v>
      </c>
      <c r="L2193" t="s">
        <v>22</v>
      </c>
      <c r="M2193">
        <v>173</v>
      </c>
      <c r="N2193">
        <v>3</v>
      </c>
      <c r="O2193">
        <v>5</v>
      </c>
      <c r="P2193" t="s">
        <v>37</v>
      </c>
      <c r="Q2193">
        <v>3</v>
      </c>
      <c r="R2193" t="s">
        <v>30</v>
      </c>
    </row>
    <row r="2194" spans="1:18" hidden="1" x14ac:dyDescent="0.35">
      <c r="A2194">
        <v>52</v>
      </c>
      <c r="B2194" t="s">
        <v>31</v>
      </c>
      <c r="C2194" t="s">
        <v>42</v>
      </c>
      <c r="D2194">
        <v>1049</v>
      </c>
      <c r="E2194" t="s">
        <v>44</v>
      </c>
      <c r="F2194">
        <v>8</v>
      </c>
      <c r="G2194">
        <v>3</v>
      </c>
      <c r="H2194" t="s">
        <v>27</v>
      </c>
      <c r="I2194">
        <v>1</v>
      </c>
      <c r="J2194">
        <v>2193</v>
      </c>
      <c r="K2194">
        <v>4</v>
      </c>
      <c r="L2194" t="s">
        <v>28</v>
      </c>
      <c r="M2194">
        <v>90</v>
      </c>
      <c r="N2194">
        <v>3</v>
      </c>
      <c r="O2194">
        <v>1</v>
      </c>
      <c r="P2194" t="s">
        <v>29</v>
      </c>
      <c r="Q2194">
        <v>2</v>
      </c>
      <c r="R2194" t="s">
        <v>30</v>
      </c>
    </row>
    <row r="2195" spans="1:18" hidden="1" x14ac:dyDescent="0.35">
      <c r="A2195">
        <v>55</v>
      </c>
      <c r="B2195" t="s">
        <v>18</v>
      </c>
      <c r="C2195" t="s">
        <v>25</v>
      </c>
      <c r="D2195">
        <v>231</v>
      </c>
      <c r="E2195" t="s">
        <v>32</v>
      </c>
      <c r="F2195">
        <v>24</v>
      </c>
      <c r="G2195">
        <v>5</v>
      </c>
      <c r="H2195" t="s">
        <v>43</v>
      </c>
      <c r="I2195">
        <v>1</v>
      </c>
      <c r="J2195">
        <v>2194</v>
      </c>
      <c r="K2195">
        <v>1</v>
      </c>
      <c r="L2195" t="s">
        <v>28</v>
      </c>
      <c r="M2195">
        <v>53</v>
      </c>
      <c r="N2195">
        <v>3</v>
      </c>
      <c r="O2195">
        <v>1</v>
      </c>
      <c r="P2195" t="s">
        <v>47</v>
      </c>
      <c r="Q2195">
        <v>3</v>
      </c>
      <c r="R2195" t="s">
        <v>38</v>
      </c>
    </row>
    <row r="2196" spans="1:18" hidden="1" x14ac:dyDescent="0.35">
      <c r="A2196">
        <v>23</v>
      </c>
      <c r="B2196" t="s">
        <v>18</v>
      </c>
      <c r="C2196" t="s">
        <v>19</v>
      </c>
      <c r="D2196">
        <v>1460</v>
      </c>
      <c r="E2196" t="s">
        <v>20</v>
      </c>
      <c r="F2196">
        <v>9</v>
      </c>
      <c r="G2196">
        <v>2</v>
      </c>
      <c r="H2196" t="s">
        <v>27</v>
      </c>
      <c r="I2196">
        <v>1</v>
      </c>
      <c r="J2196">
        <v>2195</v>
      </c>
      <c r="K2196">
        <v>3</v>
      </c>
      <c r="L2196" t="s">
        <v>22</v>
      </c>
      <c r="M2196">
        <v>200</v>
      </c>
      <c r="N2196">
        <v>1</v>
      </c>
      <c r="O2196">
        <v>4</v>
      </c>
      <c r="P2196" t="s">
        <v>45</v>
      </c>
      <c r="Q2196">
        <v>4</v>
      </c>
      <c r="R2196" t="s">
        <v>24</v>
      </c>
    </row>
    <row r="2197" spans="1:18" hidden="1" x14ac:dyDescent="0.35">
      <c r="A2197">
        <v>35</v>
      </c>
      <c r="B2197" t="s">
        <v>18</v>
      </c>
      <c r="C2197" t="s">
        <v>25</v>
      </c>
      <c r="D2197">
        <v>874</v>
      </c>
      <c r="E2197" t="s">
        <v>39</v>
      </c>
      <c r="F2197">
        <v>18</v>
      </c>
      <c r="G2197">
        <v>4</v>
      </c>
      <c r="H2197" t="s">
        <v>36</v>
      </c>
      <c r="I2197">
        <v>1</v>
      </c>
      <c r="J2197">
        <v>2196</v>
      </c>
      <c r="K2197">
        <v>3</v>
      </c>
      <c r="L2197" t="s">
        <v>22</v>
      </c>
      <c r="M2197">
        <v>103</v>
      </c>
      <c r="N2197">
        <v>3</v>
      </c>
      <c r="O2197">
        <v>5</v>
      </c>
      <c r="P2197" t="s">
        <v>46</v>
      </c>
      <c r="Q2197">
        <v>1</v>
      </c>
      <c r="R2197" t="s">
        <v>38</v>
      </c>
    </row>
    <row r="2198" spans="1:18" hidden="1" x14ac:dyDescent="0.35">
      <c r="A2198">
        <v>53</v>
      </c>
      <c r="B2198" t="s">
        <v>18</v>
      </c>
      <c r="C2198" t="s">
        <v>19</v>
      </c>
      <c r="D2198">
        <v>1463</v>
      </c>
      <c r="E2198" t="s">
        <v>32</v>
      </c>
      <c r="F2198">
        <v>43</v>
      </c>
      <c r="G2198">
        <v>3</v>
      </c>
      <c r="H2198" t="s">
        <v>26</v>
      </c>
      <c r="I2198">
        <v>1</v>
      </c>
      <c r="J2198">
        <v>2197</v>
      </c>
      <c r="K2198">
        <v>3</v>
      </c>
      <c r="L2198" t="s">
        <v>22</v>
      </c>
      <c r="M2198">
        <v>31</v>
      </c>
      <c r="N2198">
        <v>3</v>
      </c>
      <c r="O2198">
        <v>5</v>
      </c>
      <c r="P2198" t="s">
        <v>26</v>
      </c>
      <c r="Q2198">
        <v>3</v>
      </c>
      <c r="R2198" t="s">
        <v>24</v>
      </c>
    </row>
    <row r="2199" spans="1:18" hidden="1" x14ac:dyDescent="0.35">
      <c r="A2199">
        <v>46</v>
      </c>
      <c r="B2199" t="s">
        <v>18</v>
      </c>
      <c r="C2199" t="s">
        <v>25</v>
      </c>
      <c r="D2199">
        <v>343</v>
      </c>
      <c r="E2199" t="s">
        <v>44</v>
      </c>
      <c r="F2199">
        <v>43</v>
      </c>
      <c r="G2199">
        <v>3</v>
      </c>
      <c r="H2199" t="s">
        <v>33</v>
      </c>
      <c r="I2199">
        <v>1</v>
      </c>
      <c r="J2199">
        <v>2198</v>
      </c>
      <c r="K2199">
        <v>3</v>
      </c>
      <c r="L2199" t="s">
        <v>28</v>
      </c>
      <c r="M2199">
        <v>145</v>
      </c>
      <c r="N2199">
        <v>3</v>
      </c>
      <c r="O2199">
        <v>1</v>
      </c>
      <c r="P2199" t="s">
        <v>46</v>
      </c>
      <c r="Q2199">
        <v>1</v>
      </c>
      <c r="R2199" t="s">
        <v>38</v>
      </c>
    </row>
    <row r="2200" spans="1:18" hidden="1" x14ac:dyDescent="0.35">
      <c r="A2200">
        <v>59</v>
      </c>
      <c r="B2200" t="s">
        <v>18</v>
      </c>
      <c r="C2200" t="s">
        <v>42</v>
      </c>
      <c r="D2200">
        <v>945</v>
      </c>
      <c r="E2200" t="s">
        <v>26</v>
      </c>
      <c r="F2200">
        <v>37</v>
      </c>
      <c r="G2200">
        <v>2</v>
      </c>
      <c r="H2200" t="s">
        <v>27</v>
      </c>
      <c r="I2200">
        <v>1</v>
      </c>
      <c r="J2200">
        <v>2199</v>
      </c>
      <c r="K2200">
        <v>1</v>
      </c>
      <c r="L2200" t="s">
        <v>22</v>
      </c>
      <c r="M2200">
        <v>77</v>
      </c>
      <c r="N2200">
        <v>3</v>
      </c>
      <c r="O2200">
        <v>2</v>
      </c>
      <c r="P2200" t="s">
        <v>45</v>
      </c>
      <c r="Q2200">
        <v>4</v>
      </c>
      <c r="R2200" t="s">
        <v>30</v>
      </c>
    </row>
    <row r="2201" spans="1:18" hidden="1" x14ac:dyDescent="0.35">
      <c r="A2201">
        <v>54</v>
      </c>
      <c r="B2201" t="s">
        <v>31</v>
      </c>
      <c r="C2201" t="s">
        <v>25</v>
      </c>
      <c r="D2201">
        <v>1051</v>
      </c>
      <c r="E2201" t="s">
        <v>39</v>
      </c>
      <c r="F2201">
        <v>20</v>
      </c>
      <c r="G2201">
        <v>5</v>
      </c>
      <c r="H2201" t="s">
        <v>26</v>
      </c>
      <c r="I2201">
        <v>1</v>
      </c>
      <c r="J2201">
        <v>2200</v>
      </c>
      <c r="K2201">
        <v>3</v>
      </c>
      <c r="L2201" t="s">
        <v>28</v>
      </c>
      <c r="M2201">
        <v>68</v>
      </c>
      <c r="N2201">
        <v>1</v>
      </c>
      <c r="O2201">
        <v>1</v>
      </c>
      <c r="P2201" t="s">
        <v>47</v>
      </c>
      <c r="Q2201">
        <v>3</v>
      </c>
      <c r="R2201" t="s">
        <v>24</v>
      </c>
    </row>
    <row r="2202" spans="1:18" hidden="1" x14ac:dyDescent="0.35">
      <c r="A2202">
        <v>53</v>
      </c>
      <c r="B2202" t="s">
        <v>18</v>
      </c>
      <c r="C2202" t="s">
        <v>19</v>
      </c>
      <c r="D2202">
        <v>390</v>
      </c>
      <c r="E2202" t="s">
        <v>26</v>
      </c>
      <c r="F2202">
        <v>14</v>
      </c>
      <c r="G2202">
        <v>3</v>
      </c>
      <c r="H2202" t="s">
        <v>21</v>
      </c>
      <c r="I2202">
        <v>1</v>
      </c>
      <c r="J2202">
        <v>2201</v>
      </c>
      <c r="K2202">
        <v>1</v>
      </c>
      <c r="L2202" t="s">
        <v>22</v>
      </c>
      <c r="M2202">
        <v>145</v>
      </c>
      <c r="N2202">
        <v>1</v>
      </c>
      <c r="O2202">
        <v>5</v>
      </c>
      <c r="P2202" t="s">
        <v>40</v>
      </c>
      <c r="Q2202">
        <v>3</v>
      </c>
      <c r="R2202" t="s">
        <v>24</v>
      </c>
    </row>
    <row r="2203" spans="1:18" hidden="1" x14ac:dyDescent="0.35">
      <c r="A2203">
        <v>30</v>
      </c>
      <c r="B2203" t="s">
        <v>18</v>
      </c>
      <c r="C2203" t="s">
        <v>42</v>
      </c>
      <c r="D2203">
        <v>831</v>
      </c>
      <c r="E2203" t="s">
        <v>35</v>
      </c>
      <c r="F2203">
        <v>29</v>
      </c>
      <c r="G2203">
        <v>1</v>
      </c>
      <c r="H2203" t="s">
        <v>36</v>
      </c>
      <c r="I2203">
        <v>1</v>
      </c>
      <c r="J2203">
        <v>2202</v>
      </c>
      <c r="K2203">
        <v>3</v>
      </c>
      <c r="L2203" t="s">
        <v>22</v>
      </c>
      <c r="M2203">
        <v>171</v>
      </c>
      <c r="N2203">
        <v>2</v>
      </c>
      <c r="O2203">
        <v>4</v>
      </c>
      <c r="P2203" t="s">
        <v>45</v>
      </c>
      <c r="Q2203">
        <v>2</v>
      </c>
      <c r="R2203" t="s">
        <v>24</v>
      </c>
    </row>
    <row r="2204" spans="1:18" hidden="1" x14ac:dyDescent="0.35">
      <c r="A2204">
        <v>34</v>
      </c>
      <c r="B2204" t="s">
        <v>18</v>
      </c>
      <c r="C2204" t="s">
        <v>25</v>
      </c>
      <c r="D2204">
        <v>159</v>
      </c>
      <c r="E2204" t="s">
        <v>39</v>
      </c>
      <c r="F2204">
        <v>14</v>
      </c>
      <c r="G2204">
        <v>1</v>
      </c>
      <c r="H2204" t="s">
        <v>27</v>
      </c>
      <c r="I2204">
        <v>1</v>
      </c>
      <c r="J2204">
        <v>2203</v>
      </c>
      <c r="K2204">
        <v>1</v>
      </c>
      <c r="L2204" t="s">
        <v>22</v>
      </c>
      <c r="M2204">
        <v>131</v>
      </c>
      <c r="N2204">
        <v>4</v>
      </c>
      <c r="O2204">
        <v>4</v>
      </c>
      <c r="P2204" t="s">
        <v>41</v>
      </c>
      <c r="Q2204">
        <v>2</v>
      </c>
      <c r="R2204" t="s">
        <v>38</v>
      </c>
    </row>
    <row r="2205" spans="1:18" hidden="1" x14ac:dyDescent="0.35">
      <c r="A2205">
        <v>42</v>
      </c>
      <c r="B2205" t="s">
        <v>18</v>
      </c>
      <c r="C2205" t="s">
        <v>25</v>
      </c>
      <c r="D2205">
        <v>1377</v>
      </c>
      <c r="E2205" t="s">
        <v>35</v>
      </c>
      <c r="F2205">
        <v>24</v>
      </c>
      <c r="G2205">
        <v>2</v>
      </c>
      <c r="H2205" t="s">
        <v>33</v>
      </c>
      <c r="I2205">
        <v>1</v>
      </c>
      <c r="J2205">
        <v>2204</v>
      </c>
      <c r="K2205">
        <v>3</v>
      </c>
      <c r="L2205" t="s">
        <v>22</v>
      </c>
      <c r="M2205">
        <v>98</v>
      </c>
      <c r="N2205">
        <v>3</v>
      </c>
      <c r="O2205">
        <v>5</v>
      </c>
      <c r="P2205" t="s">
        <v>41</v>
      </c>
      <c r="Q2205">
        <v>1</v>
      </c>
      <c r="R2205" t="s">
        <v>38</v>
      </c>
    </row>
    <row r="2206" spans="1:18" hidden="1" x14ac:dyDescent="0.35">
      <c r="A2206">
        <v>53</v>
      </c>
      <c r="B2206" t="s">
        <v>18</v>
      </c>
      <c r="C2206" t="s">
        <v>42</v>
      </c>
      <c r="D2206">
        <v>1320</v>
      </c>
      <c r="E2206" t="s">
        <v>26</v>
      </c>
      <c r="F2206">
        <v>10</v>
      </c>
      <c r="G2206">
        <v>5</v>
      </c>
      <c r="H2206" t="s">
        <v>27</v>
      </c>
      <c r="I2206">
        <v>1</v>
      </c>
      <c r="J2206">
        <v>2205</v>
      </c>
      <c r="K2206">
        <v>3</v>
      </c>
      <c r="L2206" t="s">
        <v>22</v>
      </c>
      <c r="M2206">
        <v>149</v>
      </c>
      <c r="N2206">
        <v>1</v>
      </c>
      <c r="O2206">
        <v>1</v>
      </c>
      <c r="P2206" t="s">
        <v>40</v>
      </c>
      <c r="Q2206">
        <v>1</v>
      </c>
      <c r="R2206" t="s">
        <v>30</v>
      </c>
    </row>
    <row r="2207" spans="1:18" hidden="1" x14ac:dyDescent="0.35">
      <c r="A2207">
        <v>30</v>
      </c>
      <c r="B2207" t="s">
        <v>31</v>
      </c>
      <c r="C2207" t="s">
        <v>25</v>
      </c>
      <c r="D2207">
        <v>1456</v>
      </c>
      <c r="E2207" t="s">
        <v>20</v>
      </c>
      <c r="F2207">
        <v>49</v>
      </c>
      <c r="G2207">
        <v>3</v>
      </c>
      <c r="H2207" t="s">
        <v>21</v>
      </c>
      <c r="I2207">
        <v>1</v>
      </c>
      <c r="J2207">
        <v>2206</v>
      </c>
      <c r="K2207">
        <v>3</v>
      </c>
      <c r="L2207" t="s">
        <v>22</v>
      </c>
      <c r="M2207">
        <v>183</v>
      </c>
      <c r="N2207">
        <v>1</v>
      </c>
      <c r="O2207">
        <v>4</v>
      </c>
      <c r="P2207" t="s">
        <v>26</v>
      </c>
      <c r="Q2207">
        <v>2</v>
      </c>
      <c r="R2207" t="s">
        <v>38</v>
      </c>
    </row>
    <row r="2208" spans="1:18" hidden="1" x14ac:dyDescent="0.35">
      <c r="A2208">
        <v>26</v>
      </c>
      <c r="B2208" t="s">
        <v>18</v>
      </c>
      <c r="C2208" t="s">
        <v>19</v>
      </c>
      <c r="D2208">
        <v>120</v>
      </c>
      <c r="E2208" t="s">
        <v>44</v>
      </c>
      <c r="F2208">
        <v>33</v>
      </c>
      <c r="G2208">
        <v>1</v>
      </c>
      <c r="H2208" t="s">
        <v>21</v>
      </c>
      <c r="I2208">
        <v>1</v>
      </c>
      <c r="J2208">
        <v>2207</v>
      </c>
      <c r="K2208">
        <v>4</v>
      </c>
      <c r="L2208" t="s">
        <v>28</v>
      </c>
      <c r="M2208">
        <v>57</v>
      </c>
      <c r="N2208">
        <v>1</v>
      </c>
      <c r="O2208">
        <v>3</v>
      </c>
      <c r="P2208" t="s">
        <v>40</v>
      </c>
      <c r="Q2208">
        <v>3</v>
      </c>
      <c r="R2208" t="s">
        <v>30</v>
      </c>
    </row>
    <row r="2209" spans="1:18" hidden="1" x14ac:dyDescent="0.35">
      <c r="A2209">
        <v>35</v>
      </c>
      <c r="B2209" t="s">
        <v>31</v>
      </c>
      <c r="C2209" t="s">
        <v>25</v>
      </c>
      <c r="D2209">
        <v>421</v>
      </c>
      <c r="E2209" t="s">
        <v>20</v>
      </c>
      <c r="F2209">
        <v>16</v>
      </c>
      <c r="G2209">
        <v>5</v>
      </c>
      <c r="H2209" t="s">
        <v>26</v>
      </c>
      <c r="I2209">
        <v>1</v>
      </c>
      <c r="J2209">
        <v>2208</v>
      </c>
      <c r="K2209">
        <v>1</v>
      </c>
      <c r="L2209" t="s">
        <v>28</v>
      </c>
      <c r="M2209">
        <v>166</v>
      </c>
      <c r="N2209">
        <v>4</v>
      </c>
      <c r="O2209">
        <v>5</v>
      </c>
      <c r="P2209" t="s">
        <v>26</v>
      </c>
      <c r="Q2209">
        <v>4</v>
      </c>
      <c r="R2209" t="s">
        <v>38</v>
      </c>
    </row>
    <row r="2210" spans="1:18" hidden="1" x14ac:dyDescent="0.35">
      <c r="A2210">
        <v>33</v>
      </c>
      <c r="B2210" t="s">
        <v>18</v>
      </c>
      <c r="C2210" t="s">
        <v>25</v>
      </c>
      <c r="D2210">
        <v>736</v>
      </c>
      <c r="E2210" t="s">
        <v>35</v>
      </c>
      <c r="F2210">
        <v>19</v>
      </c>
      <c r="G2210">
        <v>3</v>
      </c>
      <c r="H2210" t="s">
        <v>43</v>
      </c>
      <c r="I2210">
        <v>1</v>
      </c>
      <c r="J2210">
        <v>2209</v>
      </c>
      <c r="K2210">
        <v>1</v>
      </c>
      <c r="L2210" t="s">
        <v>22</v>
      </c>
      <c r="M2210">
        <v>173</v>
      </c>
      <c r="N2210">
        <v>3</v>
      </c>
      <c r="O2210">
        <v>1</v>
      </c>
      <c r="P2210" t="s">
        <v>45</v>
      </c>
      <c r="Q2210">
        <v>3</v>
      </c>
      <c r="R2210" t="s">
        <v>30</v>
      </c>
    </row>
    <row r="2211" spans="1:18" hidden="1" x14ac:dyDescent="0.35">
      <c r="A2211">
        <v>49</v>
      </c>
      <c r="B2211" t="s">
        <v>18</v>
      </c>
      <c r="C2211" t="s">
        <v>25</v>
      </c>
      <c r="D2211">
        <v>1453</v>
      </c>
      <c r="E2211" t="s">
        <v>20</v>
      </c>
      <c r="F2211">
        <v>50</v>
      </c>
      <c r="G2211">
        <v>3</v>
      </c>
      <c r="H2211" t="s">
        <v>26</v>
      </c>
      <c r="I2211">
        <v>1</v>
      </c>
      <c r="J2211">
        <v>2210</v>
      </c>
      <c r="K2211">
        <v>1</v>
      </c>
      <c r="L2211" t="s">
        <v>22</v>
      </c>
      <c r="M2211">
        <v>60</v>
      </c>
      <c r="N2211">
        <v>3</v>
      </c>
      <c r="O2211">
        <v>3</v>
      </c>
      <c r="P2211" t="s">
        <v>46</v>
      </c>
      <c r="Q2211">
        <v>4</v>
      </c>
      <c r="R2211" t="s">
        <v>24</v>
      </c>
    </row>
    <row r="2212" spans="1:18" hidden="1" x14ac:dyDescent="0.35">
      <c r="A2212">
        <v>44</v>
      </c>
      <c r="B2212" t="s">
        <v>31</v>
      </c>
      <c r="C2212" t="s">
        <v>42</v>
      </c>
      <c r="D2212">
        <v>1262</v>
      </c>
      <c r="E2212" t="s">
        <v>44</v>
      </c>
      <c r="F2212">
        <v>5</v>
      </c>
      <c r="G2212">
        <v>2</v>
      </c>
      <c r="H2212" t="s">
        <v>27</v>
      </c>
      <c r="I2212">
        <v>1</v>
      </c>
      <c r="J2212">
        <v>2211</v>
      </c>
      <c r="K2212">
        <v>4</v>
      </c>
      <c r="L2212" t="s">
        <v>28</v>
      </c>
      <c r="M2212">
        <v>51</v>
      </c>
      <c r="N2212">
        <v>2</v>
      </c>
      <c r="O2212">
        <v>5</v>
      </c>
      <c r="P2212" t="s">
        <v>41</v>
      </c>
      <c r="Q2212">
        <v>4</v>
      </c>
      <c r="R2212" t="s">
        <v>24</v>
      </c>
    </row>
    <row r="2213" spans="1:18" hidden="1" x14ac:dyDescent="0.35">
      <c r="A2213">
        <v>41</v>
      </c>
      <c r="B2213" t="s">
        <v>18</v>
      </c>
      <c r="C2213" t="s">
        <v>42</v>
      </c>
      <c r="D2213">
        <v>158</v>
      </c>
      <c r="E2213" t="s">
        <v>32</v>
      </c>
      <c r="F2213">
        <v>23</v>
      </c>
      <c r="G2213">
        <v>3</v>
      </c>
      <c r="H2213" t="s">
        <v>36</v>
      </c>
      <c r="I2213">
        <v>1</v>
      </c>
      <c r="J2213">
        <v>2212</v>
      </c>
      <c r="K2213">
        <v>3</v>
      </c>
      <c r="L2213" t="s">
        <v>22</v>
      </c>
      <c r="M2213">
        <v>94</v>
      </c>
      <c r="N2213">
        <v>3</v>
      </c>
      <c r="O2213">
        <v>1</v>
      </c>
      <c r="P2213" t="s">
        <v>34</v>
      </c>
      <c r="Q2213">
        <v>3</v>
      </c>
      <c r="R2213" t="s">
        <v>38</v>
      </c>
    </row>
    <row r="2214" spans="1:18" hidden="1" x14ac:dyDescent="0.35">
      <c r="A2214">
        <v>54</v>
      </c>
      <c r="B2214" t="s">
        <v>31</v>
      </c>
      <c r="C2214" t="s">
        <v>25</v>
      </c>
      <c r="D2214">
        <v>696</v>
      </c>
      <c r="E2214" t="s">
        <v>32</v>
      </c>
      <c r="F2214">
        <v>23</v>
      </c>
      <c r="G2214">
        <v>3</v>
      </c>
      <c r="H2214" t="s">
        <v>26</v>
      </c>
      <c r="I2214">
        <v>1</v>
      </c>
      <c r="J2214">
        <v>2213</v>
      </c>
      <c r="K2214">
        <v>4</v>
      </c>
      <c r="L2214" t="s">
        <v>22</v>
      </c>
      <c r="M2214">
        <v>102</v>
      </c>
      <c r="N2214">
        <v>4</v>
      </c>
      <c r="O2214">
        <v>1</v>
      </c>
      <c r="P2214" t="s">
        <v>34</v>
      </c>
      <c r="Q2214">
        <v>3</v>
      </c>
      <c r="R2214" t="s">
        <v>30</v>
      </c>
    </row>
    <row r="2215" spans="1:18" hidden="1" x14ac:dyDescent="0.35">
      <c r="A2215">
        <v>40</v>
      </c>
      <c r="B2215" t="s">
        <v>18</v>
      </c>
      <c r="C2215" t="s">
        <v>19</v>
      </c>
      <c r="D2215">
        <v>475</v>
      </c>
      <c r="E2215" t="s">
        <v>20</v>
      </c>
      <c r="F2215">
        <v>14</v>
      </c>
      <c r="G2215">
        <v>5</v>
      </c>
      <c r="H2215" t="s">
        <v>33</v>
      </c>
      <c r="I2215">
        <v>1</v>
      </c>
      <c r="J2215">
        <v>2214</v>
      </c>
      <c r="K2215">
        <v>2</v>
      </c>
      <c r="L2215" t="s">
        <v>22</v>
      </c>
      <c r="M2215">
        <v>127</v>
      </c>
      <c r="N2215">
        <v>2</v>
      </c>
      <c r="O2215">
        <v>1</v>
      </c>
      <c r="P2215" t="s">
        <v>23</v>
      </c>
      <c r="Q2215">
        <v>4</v>
      </c>
      <c r="R2215" t="s">
        <v>30</v>
      </c>
    </row>
    <row r="2216" spans="1:18" hidden="1" x14ac:dyDescent="0.35">
      <c r="A2216">
        <v>26</v>
      </c>
      <c r="B2216" t="s">
        <v>31</v>
      </c>
      <c r="C2216" t="s">
        <v>25</v>
      </c>
      <c r="D2216">
        <v>784</v>
      </c>
      <c r="E2216" t="s">
        <v>26</v>
      </c>
      <c r="F2216">
        <v>47</v>
      </c>
      <c r="G2216">
        <v>5</v>
      </c>
      <c r="H2216" t="s">
        <v>26</v>
      </c>
      <c r="I2216">
        <v>1</v>
      </c>
      <c r="J2216">
        <v>2215</v>
      </c>
      <c r="K2216">
        <v>1</v>
      </c>
      <c r="L2216" t="s">
        <v>22</v>
      </c>
      <c r="M2216">
        <v>103</v>
      </c>
      <c r="N2216">
        <v>3</v>
      </c>
      <c r="O2216">
        <v>3</v>
      </c>
      <c r="P2216" t="s">
        <v>29</v>
      </c>
      <c r="Q2216">
        <v>2</v>
      </c>
      <c r="R2216" t="s">
        <v>24</v>
      </c>
    </row>
    <row r="2217" spans="1:18" hidden="1" x14ac:dyDescent="0.35">
      <c r="A2217">
        <v>54</v>
      </c>
      <c r="B2217" t="s">
        <v>18</v>
      </c>
      <c r="C2217" t="s">
        <v>42</v>
      </c>
      <c r="D2217">
        <v>781</v>
      </c>
      <c r="E2217" t="s">
        <v>26</v>
      </c>
      <c r="F2217">
        <v>50</v>
      </c>
      <c r="G2217">
        <v>3</v>
      </c>
      <c r="H2217" t="s">
        <v>36</v>
      </c>
      <c r="I2217">
        <v>1</v>
      </c>
      <c r="J2217">
        <v>2216</v>
      </c>
      <c r="K2217">
        <v>3</v>
      </c>
      <c r="L2217" t="s">
        <v>22</v>
      </c>
      <c r="M2217">
        <v>196</v>
      </c>
      <c r="N2217">
        <v>2</v>
      </c>
      <c r="O2217">
        <v>3</v>
      </c>
      <c r="P2217" t="s">
        <v>45</v>
      </c>
      <c r="Q2217">
        <v>3</v>
      </c>
      <c r="R2217" t="s">
        <v>30</v>
      </c>
    </row>
    <row r="2218" spans="1:18" hidden="1" x14ac:dyDescent="0.35">
      <c r="A2218">
        <v>23</v>
      </c>
      <c r="B2218" t="s">
        <v>18</v>
      </c>
      <c r="C2218" t="s">
        <v>42</v>
      </c>
      <c r="D2218">
        <v>761</v>
      </c>
      <c r="E2218" t="s">
        <v>44</v>
      </c>
      <c r="F2218">
        <v>48</v>
      </c>
      <c r="G2218">
        <v>5</v>
      </c>
      <c r="H2218" t="s">
        <v>43</v>
      </c>
      <c r="I2218">
        <v>1</v>
      </c>
      <c r="J2218">
        <v>2217</v>
      </c>
      <c r="K2218">
        <v>2</v>
      </c>
      <c r="L2218" t="s">
        <v>22</v>
      </c>
      <c r="M2218">
        <v>166</v>
      </c>
      <c r="N2218">
        <v>1</v>
      </c>
      <c r="O2218">
        <v>5</v>
      </c>
      <c r="P2218" t="s">
        <v>40</v>
      </c>
      <c r="Q2218">
        <v>1</v>
      </c>
      <c r="R2218" t="s">
        <v>38</v>
      </c>
    </row>
    <row r="2219" spans="1:18" hidden="1" x14ac:dyDescent="0.35">
      <c r="A2219">
        <v>57</v>
      </c>
      <c r="B2219" t="s">
        <v>31</v>
      </c>
      <c r="C2219" t="s">
        <v>42</v>
      </c>
      <c r="D2219">
        <v>1283</v>
      </c>
      <c r="E2219" t="s">
        <v>35</v>
      </c>
      <c r="F2219">
        <v>24</v>
      </c>
      <c r="G2219">
        <v>2</v>
      </c>
      <c r="H2219" t="s">
        <v>21</v>
      </c>
      <c r="I2219">
        <v>1</v>
      </c>
      <c r="J2219">
        <v>2218</v>
      </c>
      <c r="K2219">
        <v>2</v>
      </c>
      <c r="L2219" t="s">
        <v>22</v>
      </c>
      <c r="M2219">
        <v>99</v>
      </c>
      <c r="N2219">
        <v>2</v>
      </c>
      <c r="O2219">
        <v>2</v>
      </c>
      <c r="P2219" t="s">
        <v>23</v>
      </c>
      <c r="Q2219">
        <v>3</v>
      </c>
      <c r="R2219" t="s">
        <v>30</v>
      </c>
    </row>
    <row r="2220" spans="1:18" hidden="1" x14ac:dyDescent="0.35">
      <c r="A2220">
        <v>18</v>
      </c>
      <c r="B2220" t="s">
        <v>31</v>
      </c>
      <c r="C2220" t="s">
        <v>25</v>
      </c>
      <c r="D2220">
        <v>164</v>
      </c>
      <c r="E2220" t="s">
        <v>35</v>
      </c>
      <c r="F2220">
        <v>3</v>
      </c>
      <c r="G2220">
        <v>1</v>
      </c>
      <c r="H2220" t="s">
        <v>26</v>
      </c>
      <c r="I2220">
        <v>1</v>
      </c>
      <c r="J2220">
        <v>2219</v>
      </c>
      <c r="K2220">
        <v>3</v>
      </c>
      <c r="L2220" t="s">
        <v>28</v>
      </c>
      <c r="M2220">
        <v>166</v>
      </c>
      <c r="N2220">
        <v>2</v>
      </c>
      <c r="O2220">
        <v>2</v>
      </c>
      <c r="P2220" t="s">
        <v>26</v>
      </c>
      <c r="Q2220">
        <v>3</v>
      </c>
      <c r="R2220" t="s">
        <v>30</v>
      </c>
    </row>
    <row r="2221" spans="1:18" hidden="1" x14ac:dyDescent="0.35">
      <c r="A2221">
        <v>38</v>
      </c>
      <c r="B2221" t="s">
        <v>18</v>
      </c>
      <c r="C2221" t="s">
        <v>25</v>
      </c>
      <c r="D2221">
        <v>1467</v>
      </c>
      <c r="E2221" t="s">
        <v>44</v>
      </c>
      <c r="F2221">
        <v>28</v>
      </c>
      <c r="G2221">
        <v>5</v>
      </c>
      <c r="H2221" t="s">
        <v>26</v>
      </c>
      <c r="I2221">
        <v>1</v>
      </c>
      <c r="J2221">
        <v>2220</v>
      </c>
      <c r="K2221">
        <v>1</v>
      </c>
      <c r="L2221" t="s">
        <v>28</v>
      </c>
      <c r="M2221">
        <v>81</v>
      </c>
      <c r="N2221">
        <v>1</v>
      </c>
      <c r="O2221">
        <v>4</v>
      </c>
      <c r="P2221" t="s">
        <v>26</v>
      </c>
      <c r="Q2221">
        <v>3</v>
      </c>
      <c r="R2221" t="s">
        <v>24</v>
      </c>
    </row>
    <row r="2222" spans="1:18" hidden="1" x14ac:dyDescent="0.35">
      <c r="A2222">
        <v>25</v>
      </c>
      <c r="B2222" t="s">
        <v>31</v>
      </c>
      <c r="C2222" t="s">
        <v>42</v>
      </c>
      <c r="D2222">
        <v>1472</v>
      </c>
      <c r="E2222" t="s">
        <v>39</v>
      </c>
      <c r="F2222">
        <v>38</v>
      </c>
      <c r="G2222">
        <v>2</v>
      </c>
      <c r="H2222" t="s">
        <v>43</v>
      </c>
      <c r="I2222">
        <v>1</v>
      </c>
      <c r="J2222">
        <v>2221</v>
      </c>
      <c r="K2222">
        <v>4</v>
      </c>
      <c r="L2222" t="s">
        <v>28</v>
      </c>
      <c r="M2222">
        <v>196</v>
      </c>
      <c r="N2222">
        <v>1</v>
      </c>
      <c r="O2222">
        <v>2</v>
      </c>
      <c r="P2222" t="s">
        <v>45</v>
      </c>
      <c r="Q2222">
        <v>2</v>
      </c>
      <c r="R2222" t="s">
        <v>38</v>
      </c>
    </row>
    <row r="2223" spans="1:18" hidden="1" x14ac:dyDescent="0.35">
      <c r="A2223">
        <v>28</v>
      </c>
      <c r="B2223" t="s">
        <v>31</v>
      </c>
      <c r="C2223" t="s">
        <v>19</v>
      </c>
      <c r="D2223">
        <v>185</v>
      </c>
      <c r="E2223" t="s">
        <v>39</v>
      </c>
      <c r="F2223">
        <v>35</v>
      </c>
      <c r="G2223">
        <v>3</v>
      </c>
      <c r="H2223" t="s">
        <v>26</v>
      </c>
      <c r="I2223">
        <v>1</v>
      </c>
      <c r="J2223">
        <v>2222</v>
      </c>
      <c r="K2223">
        <v>2</v>
      </c>
      <c r="L2223" t="s">
        <v>28</v>
      </c>
      <c r="M2223">
        <v>134</v>
      </c>
      <c r="N2223">
        <v>2</v>
      </c>
      <c r="O2223">
        <v>4</v>
      </c>
      <c r="P2223" t="s">
        <v>26</v>
      </c>
      <c r="Q2223">
        <v>4</v>
      </c>
      <c r="R2223" t="s">
        <v>30</v>
      </c>
    </row>
    <row r="2224" spans="1:18" hidden="1" x14ac:dyDescent="0.35">
      <c r="A2224">
        <v>20</v>
      </c>
      <c r="B2224" t="s">
        <v>31</v>
      </c>
      <c r="C2224" t="s">
        <v>42</v>
      </c>
      <c r="D2224">
        <v>403</v>
      </c>
      <c r="E2224" t="s">
        <v>44</v>
      </c>
      <c r="F2224">
        <v>14</v>
      </c>
      <c r="G2224">
        <v>3</v>
      </c>
      <c r="H2224" t="s">
        <v>26</v>
      </c>
      <c r="I2224">
        <v>1</v>
      </c>
      <c r="J2224">
        <v>2223</v>
      </c>
      <c r="K2224">
        <v>1</v>
      </c>
      <c r="L2224" t="s">
        <v>22</v>
      </c>
      <c r="M2224">
        <v>40</v>
      </c>
      <c r="N2224">
        <v>3</v>
      </c>
      <c r="O2224">
        <v>1</v>
      </c>
      <c r="P2224" t="s">
        <v>34</v>
      </c>
      <c r="Q2224">
        <v>1</v>
      </c>
      <c r="R2224" t="s">
        <v>38</v>
      </c>
    </row>
    <row r="2225" spans="1:18" hidden="1" x14ac:dyDescent="0.35">
      <c r="A2225">
        <v>47</v>
      </c>
      <c r="B2225" t="s">
        <v>18</v>
      </c>
      <c r="C2225" t="s">
        <v>19</v>
      </c>
      <c r="D2225">
        <v>1490</v>
      </c>
      <c r="E2225" t="s">
        <v>20</v>
      </c>
      <c r="F2225">
        <v>17</v>
      </c>
      <c r="G2225">
        <v>4</v>
      </c>
      <c r="H2225" t="s">
        <v>36</v>
      </c>
      <c r="I2225">
        <v>1</v>
      </c>
      <c r="J2225">
        <v>2224</v>
      </c>
      <c r="K2225">
        <v>2</v>
      </c>
      <c r="L2225" t="s">
        <v>22</v>
      </c>
      <c r="M2225">
        <v>52</v>
      </c>
      <c r="N2225">
        <v>1</v>
      </c>
      <c r="O2225">
        <v>2</v>
      </c>
      <c r="P2225" t="s">
        <v>34</v>
      </c>
      <c r="Q2225">
        <v>3</v>
      </c>
      <c r="R2225" t="s">
        <v>38</v>
      </c>
    </row>
    <row r="2226" spans="1:18" hidden="1" x14ac:dyDescent="0.35">
      <c r="A2226">
        <v>27</v>
      </c>
      <c r="B2226" t="s">
        <v>18</v>
      </c>
      <c r="C2226" t="s">
        <v>25</v>
      </c>
      <c r="D2226">
        <v>1176</v>
      </c>
      <c r="E2226" t="s">
        <v>44</v>
      </c>
      <c r="F2226">
        <v>29</v>
      </c>
      <c r="G2226">
        <v>2</v>
      </c>
      <c r="H2226" t="s">
        <v>43</v>
      </c>
      <c r="I2226">
        <v>1</v>
      </c>
      <c r="J2226">
        <v>2225</v>
      </c>
      <c r="K2226">
        <v>1</v>
      </c>
      <c r="L2226" t="s">
        <v>22</v>
      </c>
      <c r="M2226">
        <v>123</v>
      </c>
      <c r="N2226">
        <v>3</v>
      </c>
      <c r="O2226">
        <v>4</v>
      </c>
      <c r="P2226" t="s">
        <v>23</v>
      </c>
      <c r="Q2226">
        <v>2</v>
      </c>
      <c r="R2226" t="s">
        <v>30</v>
      </c>
    </row>
    <row r="2227" spans="1:18" hidden="1" x14ac:dyDescent="0.35">
      <c r="A2227">
        <v>55</v>
      </c>
      <c r="B2227" t="s">
        <v>18</v>
      </c>
      <c r="C2227" t="s">
        <v>19</v>
      </c>
      <c r="D2227">
        <v>231</v>
      </c>
      <c r="E2227" t="s">
        <v>32</v>
      </c>
      <c r="F2227">
        <v>22</v>
      </c>
      <c r="G2227">
        <v>1</v>
      </c>
      <c r="H2227" t="s">
        <v>36</v>
      </c>
      <c r="I2227">
        <v>1</v>
      </c>
      <c r="J2227">
        <v>2226</v>
      </c>
      <c r="K2227">
        <v>3</v>
      </c>
      <c r="L2227" t="s">
        <v>28</v>
      </c>
      <c r="M2227">
        <v>34</v>
      </c>
      <c r="N2227">
        <v>1</v>
      </c>
      <c r="O2227">
        <v>1</v>
      </c>
      <c r="P2227" t="s">
        <v>47</v>
      </c>
      <c r="Q2227">
        <v>3</v>
      </c>
      <c r="R2227" t="s">
        <v>30</v>
      </c>
    </row>
    <row r="2228" spans="1:18" x14ac:dyDescent="0.35">
      <c r="A2228">
        <v>60</v>
      </c>
      <c r="B2228" t="s">
        <v>31</v>
      </c>
      <c r="C2228" t="s">
        <v>19</v>
      </c>
      <c r="D2228">
        <v>430</v>
      </c>
      <c r="E2228" t="s">
        <v>20</v>
      </c>
      <c r="F2228">
        <v>3</v>
      </c>
      <c r="G2228">
        <v>2</v>
      </c>
      <c r="H2228" t="s">
        <v>33</v>
      </c>
      <c r="I2228">
        <v>1</v>
      </c>
      <c r="J2228">
        <v>2227</v>
      </c>
      <c r="K2228">
        <v>1</v>
      </c>
      <c r="L2228" t="s">
        <v>22</v>
      </c>
      <c r="M2228">
        <v>149</v>
      </c>
      <c r="N2228">
        <v>1</v>
      </c>
      <c r="O2228">
        <v>5</v>
      </c>
      <c r="P2228" t="s">
        <v>34</v>
      </c>
      <c r="Q2228">
        <v>2</v>
      </c>
      <c r="R2228" t="s">
        <v>38</v>
      </c>
    </row>
    <row r="2229" spans="1:18" hidden="1" x14ac:dyDescent="0.35">
      <c r="A2229">
        <v>20</v>
      </c>
      <c r="B2229" t="s">
        <v>18</v>
      </c>
      <c r="C2229" t="s">
        <v>25</v>
      </c>
      <c r="D2229">
        <v>292</v>
      </c>
      <c r="E2229" t="s">
        <v>20</v>
      </c>
      <c r="F2229">
        <v>31</v>
      </c>
      <c r="G2229">
        <v>3</v>
      </c>
      <c r="H2229" t="s">
        <v>26</v>
      </c>
      <c r="I2229">
        <v>1</v>
      </c>
      <c r="J2229">
        <v>2228</v>
      </c>
      <c r="K2229">
        <v>3</v>
      </c>
      <c r="L2229" t="s">
        <v>22</v>
      </c>
      <c r="M2229">
        <v>171</v>
      </c>
      <c r="N2229">
        <v>3</v>
      </c>
      <c r="O2229">
        <v>5</v>
      </c>
      <c r="P2229" t="s">
        <v>34</v>
      </c>
      <c r="Q2229">
        <v>3</v>
      </c>
      <c r="R2229" t="s">
        <v>38</v>
      </c>
    </row>
    <row r="2230" spans="1:18" hidden="1" x14ac:dyDescent="0.35">
      <c r="A2230">
        <v>22</v>
      </c>
      <c r="B2230" t="s">
        <v>31</v>
      </c>
      <c r="C2230" t="s">
        <v>25</v>
      </c>
      <c r="D2230">
        <v>210</v>
      </c>
      <c r="E2230" t="s">
        <v>35</v>
      </c>
      <c r="F2230">
        <v>49</v>
      </c>
      <c r="G2230">
        <v>2</v>
      </c>
      <c r="H2230" t="s">
        <v>21</v>
      </c>
      <c r="I2230">
        <v>1</v>
      </c>
      <c r="J2230">
        <v>2229</v>
      </c>
      <c r="K2230">
        <v>1</v>
      </c>
      <c r="L2230" t="s">
        <v>28</v>
      </c>
      <c r="M2230">
        <v>183</v>
      </c>
      <c r="N2230">
        <v>3</v>
      </c>
      <c r="O2230">
        <v>3</v>
      </c>
      <c r="P2230" t="s">
        <v>29</v>
      </c>
      <c r="Q2230">
        <v>1</v>
      </c>
      <c r="R2230" t="s">
        <v>24</v>
      </c>
    </row>
    <row r="2231" spans="1:18" hidden="1" x14ac:dyDescent="0.35">
      <c r="A2231">
        <v>35</v>
      </c>
      <c r="B2231" t="s">
        <v>18</v>
      </c>
      <c r="C2231" t="s">
        <v>25</v>
      </c>
      <c r="D2231">
        <v>946</v>
      </c>
      <c r="E2231" t="s">
        <v>32</v>
      </c>
      <c r="F2231">
        <v>26</v>
      </c>
      <c r="G2231">
        <v>5</v>
      </c>
      <c r="H2231" t="s">
        <v>33</v>
      </c>
      <c r="I2231">
        <v>1</v>
      </c>
      <c r="J2231">
        <v>2230</v>
      </c>
      <c r="K2231">
        <v>1</v>
      </c>
      <c r="L2231" t="s">
        <v>28</v>
      </c>
      <c r="M2231">
        <v>35</v>
      </c>
      <c r="N2231">
        <v>2</v>
      </c>
      <c r="O2231">
        <v>2</v>
      </c>
      <c r="P2231" t="s">
        <v>46</v>
      </c>
      <c r="Q2231">
        <v>2</v>
      </c>
      <c r="R2231" t="s">
        <v>30</v>
      </c>
    </row>
    <row r="2232" spans="1:18" hidden="1" x14ac:dyDescent="0.35">
      <c r="A2232">
        <v>58</v>
      </c>
      <c r="B2232" t="s">
        <v>31</v>
      </c>
      <c r="C2232" t="s">
        <v>25</v>
      </c>
      <c r="D2232">
        <v>1455</v>
      </c>
      <c r="E2232" t="s">
        <v>20</v>
      </c>
      <c r="F2232">
        <v>30</v>
      </c>
      <c r="G2232">
        <v>3</v>
      </c>
      <c r="H2232" t="s">
        <v>26</v>
      </c>
      <c r="I2232">
        <v>1</v>
      </c>
      <c r="J2232">
        <v>2231</v>
      </c>
      <c r="K2232">
        <v>2</v>
      </c>
      <c r="L2232" t="s">
        <v>22</v>
      </c>
      <c r="M2232">
        <v>139</v>
      </c>
      <c r="N2232">
        <v>2</v>
      </c>
      <c r="O2232">
        <v>4</v>
      </c>
      <c r="P2232" t="s">
        <v>29</v>
      </c>
      <c r="Q2232">
        <v>4</v>
      </c>
      <c r="R2232" t="s">
        <v>24</v>
      </c>
    </row>
    <row r="2233" spans="1:18" hidden="1" x14ac:dyDescent="0.35">
      <c r="A2233">
        <v>49</v>
      </c>
      <c r="B2233" t="s">
        <v>31</v>
      </c>
      <c r="C2233" t="s">
        <v>25</v>
      </c>
      <c r="D2233">
        <v>698</v>
      </c>
      <c r="E2233" t="s">
        <v>35</v>
      </c>
      <c r="F2233">
        <v>22</v>
      </c>
      <c r="G2233">
        <v>2</v>
      </c>
      <c r="H2233" t="s">
        <v>27</v>
      </c>
      <c r="I2233">
        <v>1</v>
      </c>
      <c r="J2233">
        <v>2232</v>
      </c>
      <c r="K2233">
        <v>2</v>
      </c>
      <c r="L2233" t="s">
        <v>28</v>
      </c>
      <c r="M2233">
        <v>42</v>
      </c>
      <c r="N2233">
        <v>4</v>
      </c>
      <c r="O2233">
        <v>5</v>
      </c>
      <c r="P2233" t="s">
        <v>47</v>
      </c>
      <c r="Q2233">
        <v>3</v>
      </c>
      <c r="R2233" t="s">
        <v>38</v>
      </c>
    </row>
    <row r="2234" spans="1:18" hidden="1" x14ac:dyDescent="0.35">
      <c r="A2234">
        <v>46</v>
      </c>
      <c r="B2234" t="s">
        <v>18</v>
      </c>
      <c r="C2234" t="s">
        <v>42</v>
      </c>
      <c r="D2234">
        <v>1226</v>
      </c>
      <c r="E2234" t="s">
        <v>44</v>
      </c>
      <c r="F2234">
        <v>19</v>
      </c>
      <c r="G2234">
        <v>1</v>
      </c>
      <c r="H2234" t="s">
        <v>33</v>
      </c>
      <c r="I2234">
        <v>1</v>
      </c>
      <c r="J2234">
        <v>2233</v>
      </c>
      <c r="K2234">
        <v>4</v>
      </c>
      <c r="L2234" t="s">
        <v>22</v>
      </c>
      <c r="M2234">
        <v>128</v>
      </c>
      <c r="N2234">
        <v>3</v>
      </c>
      <c r="O2234">
        <v>3</v>
      </c>
      <c r="P2234" t="s">
        <v>47</v>
      </c>
      <c r="Q2234">
        <v>1</v>
      </c>
      <c r="R2234" t="s">
        <v>30</v>
      </c>
    </row>
    <row r="2235" spans="1:18" hidden="1" x14ac:dyDescent="0.35">
      <c r="A2235">
        <v>29</v>
      </c>
      <c r="B2235" t="s">
        <v>18</v>
      </c>
      <c r="C2235" t="s">
        <v>25</v>
      </c>
      <c r="D2235">
        <v>1029</v>
      </c>
      <c r="E2235" t="s">
        <v>32</v>
      </c>
      <c r="F2235">
        <v>22</v>
      </c>
      <c r="G2235">
        <v>3</v>
      </c>
      <c r="H2235" t="s">
        <v>36</v>
      </c>
      <c r="I2235">
        <v>1</v>
      </c>
      <c r="J2235">
        <v>2234</v>
      </c>
      <c r="K2235">
        <v>3</v>
      </c>
      <c r="L2235" t="s">
        <v>22</v>
      </c>
      <c r="M2235">
        <v>98</v>
      </c>
      <c r="N2235">
        <v>3</v>
      </c>
      <c r="O2235">
        <v>5</v>
      </c>
      <c r="P2235" t="s">
        <v>23</v>
      </c>
      <c r="Q2235">
        <v>3</v>
      </c>
      <c r="R2235" t="s">
        <v>30</v>
      </c>
    </row>
    <row r="2236" spans="1:18" hidden="1" x14ac:dyDescent="0.35">
      <c r="A2236">
        <v>51</v>
      </c>
      <c r="B2236" t="s">
        <v>18</v>
      </c>
      <c r="C2236" t="s">
        <v>42</v>
      </c>
      <c r="D2236">
        <v>475</v>
      </c>
      <c r="E2236" t="s">
        <v>26</v>
      </c>
      <c r="F2236">
        <v>47</v>
      </c>
      <c r="G2236">
        <v>1</v>
      </c>
      <c r="H2236" t="s">
        <v>33</v>
      </c>
      <c r="I2236">
        <v>1</v>
      </c>
      <c r="J2236">
        <v>2235</v>
      </c>
      <c r="K2236">
        <v>2</v>
      </c>
      <c r="L2236" t="s">
        <v>22</v>
      </c>
      <c r="M2236">
        <v>83</v>
      </c>
      <c r="N2236">
        <v>4</v>
      </c>
      <c r="O2236">
        <v>4</v>
      </c>
      <c r="P2236" t="s">
        <v>26</v>
      </c>
      <c r="Q2236">
        <v>3</v>
      </c>
      <c r="R2236" t="s">
        <v>30</v>
      </c>
    </row>
    <row r="2237" spans="1:18" hidden="1" x14ac:dyDescent="0.35">
      <c r="A2237">
        <v>21</v>
      </c>
      <c r="B2237" t="s">
        <v>31</v>
      </c>
      <c r="C2237" t="s">
        <v>25</v>
      </c>
      <c r="D2237">
        <v>1276</v>
      </c>
      <c r="E2237" t="s">
        <v>32</v>
      </c>
      <c r="F2237">
        <v>23</v>
      </c>
      <c r="G2237">
        <v>3</v>
      </c>
      <c r="H2237" t="s">
        <v>27</v>
      </c>
      <c r="I2237">
        <v>1</v>
      </c>
      <c r="J2237">
        <v>2236</v>
      </c>
      <c r="K2237">
        <v>2</v>
      </c>
      <c r="L2237" t="s">
        <v>22</v>
      </c>
      <c r="M2237">
        <v>171</v>
      </c>
      <c r="N2237">
        <v>4</v>
      </c>
      <c r="O2237">
        <v>3</v>
      </c>
      <c r="P2237" t="s">
        <v>41</v>
      </c>
      <c r="Q2237">
        <v>3</v>
      </c>
      <c r="R2237" t="s">
        <v>30</v>
      </c>
    </row>
    <row r="2238" spans="1:18" hidden="1" x14ac:dyDescent="0.35">
      <c r="A2238">
        <v>47</v>
      </c>
      <c r="B2238" t="s">
        <v>18</v>
      </c>
      <c r="C2238" t="s">
        <v>19</v>
      </c>
      <c r="D2238">
        <v>1464</v>
      </c>
      <c r="E2238" t="s">
        <v>39</v>
      </c>
      <c r="F2238">
        <v>21</v>
      </c>
      <c r="G2238">
        <v>2</v>
      </c>
      <c r="H2238" t="s">
        <v>36</v>
      </c>
      <c r="I2238">
        <v>1</v>
      </c>
      <c r="J2238">
        <v>2237</v>
      </c>
      <c r="K2238">
        <v>2</v>
      </c>
      <c r="L2238" t="s">
        <v>22</v>
      </c>
      <c r="M2238">
        <v>32</v>
      </c>
      <c r="N2238">
        <v>2</v>
      </c>
      <c r="O2238">
        <v>1</v>
      </c>
      <c r="P2238" t="s">
        <v>41</v>
      </c>
      <c r="Q2238">
        <v>3</v>
      </c>
      <c r="R2238" t="s">
        <v>30</v>
      </c>
    </row>
    <row r="2239" spans="1:18" hidden="1" x14ac:dyDescent="0.35">
      <c r="A2239">
        <v>32</v>
      </c>
      <c r="B2239" t="s">
        <v>18</v>
      </c>
      <c r="C2239" t="s">
        <v>19</v>
      </c>
      <c r="D2239">
        <v>1386</v>
      </c>
      <c r="E2239" t="s">
        <v>39</v>
      </c>
      <c r="F2239">
        <v>46</v>
      </c>
      <c r="G2239">
        <v>5</v>
      </c>
      <c r="H2239" t="s">
        <v>36</v>
      </c>
      <c r="I2239">
        <v>1</v>
      </c>
      <c r="J2239">
        <v>2238</v>
      </c>
      <c r="K2239">
        <v>3</v>
      </c>
      <c r="L2239" t="s">
        <v>28</v>
      </c>
      <c r="M2239">
        <v>100</v>
      </c>
      <c r="N2239">
        <v>1</v>
      </c>
      <c r="O2239">
        <v>3</v>
      </c>
      <c r="P2239" t="s">
        <v>37</v>
      </c>
      <c r="Q2239">
        <v>3</v>
      </c>
      <c r="R2239" t="s">
        <v>38</v>
      </c>
    </row>
    <row r="2240" spans="1:18" hidden="1" x14ac:dyDescent="0.35">
      <c r="A2240">
        <v>38</v>
      </c>
      <c r="B2240" t="s">
        <v>18</v>
      </c>
      <c r="C2240" t="s">
        <v>25</v>
      </c>
      <c r="D2240">
        <v>924</v>
      </c>
      <c r="E2240" t="s">
        <v>39</v>
      </c>
      <c r="F2240">
        <v>27</v>
      </c>
      <c r="G2240">
        <v>2</v>
      </c>
      <c r="H2240" t="s">
        <v>36</v>
      </c>
      <c r="I2240">
        <v>1</v>
      </c>
      <c r="J2240">
        <v>2239</v>
      </c>
      <c r="K2240">
        <v>1</v>
      </c>
      <c r="L2240" t="s">
        <v>22</v>
      </c>
      <c r="M2240">
        <v>188</v>
      </c>
      <c r="N2240">
        <v>3</v>
      </c>
      <c r="O2240">
        <v>1</v>
      </c>
      <c r="P2240" t="s">
        <v>34</v>
      </c>
      <c r="Q2240">
        <v>3</v>
      </c>
      <c r="R2240" t="s">
        <v>24</v>
      </c>
    </row>
    <row r="2241" spans="1:18" hidden="1" x14ac:dyDescent="0.35">
      <c r="A2241">
        <v>43</v>
      </c>
      <c r="B2241" t="s">
        <v>18</v>
      </c>
      <c r="C2241" t="s">
        <v>25</v>
      </c>
      <c r="D2241">
        <v>257</v>
      </c>
      <c r="E2241" t="s">
        <v>20</v>
      </c>
      <c r="F2241">
        <v>10</v>
      </c>
      <c r="G2241">
        <v>3</v>
      </c>
      <c r="H2241" t="s">
        <v>43</v>
      </c>
      <c r="I2241">
        <v>1</v>
      </c>
      <c r="J2241">
        <v>2240</v>
      </c>
      <c r="K2241">
        <v>4</v>
      </c>
      <c r="L2241" t="s">
        <v>28</v>
      </c>
      <c r="M2241">
        <v>129</v>
      </c>
      <c r="N2241">
        <v>1</v>
      </c>
      <c r="O2241">
        <v>1</v>
      </c>
      <c r="P2241" t="s">
        <v>41</v>
      </c>
      <c r="Q2241">
        <v>3</v>
      </c>
      <c r="R2241" t="s">
        <v>24</v>
      </c>
    </row>
    <row r="2242" spans="1:18" hidden="1" x14ac:dyDescent="0.35">
      <c r="A2242">
        <v>54</v>
      </c>
      <c r="B2242" t="s">
        <v>31</v>
      </c>
      <c r="C2242" t="s">
        <v>25</v>
      </c>
      <c r="D2242">
        <v>789</v>
      </c>
      <c r="E2242" t="s">
        <v>20</v>
      </c>
      <c r="F2242">
        <v>29</v>
      </c>
      <c r="G2242">
        <v>4</v>
      </c>
      <c r="H2242" t="s">
        <v>33</v>
      </c>
      <c r="I2242">
        <v>1</v>
      </c>
      <c r="J2242">
        <v>2241</v>
      </c>
      <c r="K2242">
        <v>1</v>
      </c>
      <c r="L2242" t="s">
        <v>28</v>
      </c>
      <c r="M2242">
        <v>99</v>
      </c>
      <c r="N2242">
        <v>4</v>
      </c>
      <c r="O2242">
        <v>2</v>
      </c>
      <c r="P2242" t="s">
        <v>29</v>
      </c>
      <c r="Q2242">
        <v>1</v>
      </c>
      <c r="R2242" t="s">
        <v>38</v>
      </c>
    </row>
    <row r="2243" spans="1:18" hidden="1" x14ac:dyDescent="0.35">
      <c r="A2243">
        <v>18</v>
      </c>
      <c r="B2243" t="s">
        <v>31</v>
      </c>
      <c r="C2243" t="s">
        <v>42</v>
      </c>
      <c r="D2243">
        <v>127</v>
      </c>
      <c r="E2243" t="s">
        <v>20</v>
      </c>
      <c r="F2243">
        <v>35</v>
      </c>
      <c r="G2243">
        <v>3</v>
      </c>
      <c r="H2243" t="s">
        <v>43</v>
      </c>
      <c r="I2243">
        <v>1</v>
      </c>
      <c r="J2243">
        <v>2242</v>
      </c>
      <c r="K2243">
        <v>1</v>
      </c>
      <c r="L2243" t="s">
        <v>22</v>
      </c>
      <c r="M2243">
        <v>66</v>
      </c>
      <c r="N2243">
        <v>2</v>
      </c>
      <c r="O2243">
        <v>5</v>
      </c>
      <c r="P2243" t="s">
        <v>47</v>
      </c>
      <c r="Q2243">
        <v>4</v>
      </c>
      <c r="R2243" t="s">
        <v>30</v>
      </c>
    </row>
    <row r="2244" spans="1:18" hidden="1" x14ac:dyDescent="0.35">
      <c r="A2244">
        <v>53</v>
      </c>
      <c r="B2244" t="s">
        <v>18</v>
      </c>
      <c r="C2244" t="s">
        <v>25</v>
      </c>
      <c r="D2244">
        <v>1279</v>
      </c>
      <c r="E2244" t="s">
        <v>39</v>
      </c>
      <c r="F2244">
        <v>48</v>
      </c>
      <c r="G2244">
        <v>5</v>
      </c>
      <c r="H2244" t="s">
        <v>33</v>
      </c>
      <c r="I2244">
        <v>1</v>
      </c>
      <c r="J2244">
        <v>2243</v>
      </c>
      <c r="K2244">
        <v>4</v>
      </c>
      <c r="L2244" t="s">
        <v>28</v>
      </c>
      <c r="M2244">
        <v>34</v>
      </c>
      <c r="N2244">
        <v>3</v>
      </c>
      <c r="O2244">
        <v>1</v>
      </c>
      <c r="P2244" t="s">
        <v>40</v>
      </c>
      <c r="Q2244">
        <v>4</v>
      </c>
      <c r="R2244" t="s">
        <v>24</v>
      </c>
    </row>
    <row r="2245" spans="1:18" hidden="1" x14ac:dyDescent="0.35">
      <c r="A2245">
        <v>57</v>
      </c>
      <c r="B2245" t="s">
        <v>18</v>
      </c>
      <c r="C2245" t="s">
        <v>25</v>
      </c>
      <c r="D2245">
        <v>1204</v>
      </c>
      <c r="E2245" t="s">
        <v>20</v>
      </c>
      <c r="F2245">
        <v>21</v>
      </c>
      <c r="G2245">
        <v>1</v>
      </c>
      <c r="H2245" t="s">
        <v>21</v>
      </c>
      <c r="I2245">
        <v>1</v>
      </c>
      <c r="J2245">
        <v>2244</v>
      </c>
      <c r="K2245">
        <v>3</v>
      </c>
      <c r="L2245" t="s">
        <v>22</v>
      </c>
      <c r="M2245">
        <v>175</v>
      </c>
      <c r="N2245">
        <v>4</v>
      </c>
      <c r="O2245">
        <v>1</v>
      </c>
      <c r="P2245" t="s">
        <v>34</v>
      </c>
      <c r="Q2245">
        <v>3</v>
      </c>
      <c r="R2245" t="s">
        <v>38</v>
      </c>
    </row>
    <row r="2246" spans="1:18" hidden="1" x14ac:dyDescent="0.35">
      <c r="A2246">
        <v>20</v>
      </c>
      <c r="B2246" t="s">
        <v>31</v>
      </c>
      <c r="C2246" t="s">
        <v>25</v>
      </c>
      <c r="D2246">
        <v>264</v>
      </c>
      <c r="E2246" t="s">
        <v>20</v>
      </c>
      <c r="F2246">
        <v>5</v>
      </c>
      <c r="G2246">
        <v>2</v>
      </c>
      <c r="H2246" t="s">
        <v>21</v>
      </c>
      <c r="I2246">
        <v>1</v>
      </c>
      <c r="J2246">
        <v>2245</v>
      </c>
      <c r="K2246">
        <v>1</v>
      </c>
      <c r="L2246" t="s">
        <v>22</v>
      </c>
      <c r="M2246">
        <v>184</v>
      </c>
      <c r="N2246">
        <v>2</v>
      </c>
      <c r="O2246">
        <v>2</v>
      </c>
      <c r="P2246" t="s">
        <v>47</v>
      </c>
      <c r="Q2246">
        <v>3</v>
      </c>
      <c r="R2246" t="s">
        <v>30</v>
      </c>
    </row>
    <row r="2247" spans="1:18" hidden="1" x14ac:dyDescent="0.35">
      <c r="A2247">
        <v>33</v>
      </c>
      <c r="B2247" t="s">
        <v>31</v>
      </c>
      <c r="C2247" t="s">
        <v>19</v>
      </c>
      <c r="D2247">
        <v>505</v>
      </c>
      <c r="E2247" t="s">
        <v>20</v>
      </c>
      <c r="F2247">
        <v>25</v>
      </c>
      <c r="G2247">
        <v>3</v>
      </c>
      <c r="H2247" t="s">
        <v>27</v>
      </c>
      <c r="I2247">
        <v>1</v>
      </c>
      <c r="J2247">
        <v>2246</v>
      </c>
      <c r="K2247">
        <v>4</v>
      </c>
      <c r="L2247" t="s">
        <v>28</v>
      </c>
      <c r="M2247">
        <v>100</v>
      </c>
      <c r="N2247">
        <v>2</v>
      </c>
      <c r="O2247">
        <v>5</v>
      </c>
      <c r="P2247" t="s">
        <v>40</v>
      </c>
      <c r="Q2247">
        <v>4</v>
      </c>
      <c r="R2247" t="s">
        <v>38</v>
      </c>
    </row>
    <row r="2248" spans="1:18" hidden="1" x14ac:dyDescent="0.35">
      <c r="A2248">
        <v>32</v>
      </c>
      <c r="B2248" t="s">
        <v>31</v>
      </c>
      <c r="C2248" t="s">
        <v>19</v>
      </c>
      <c r="D2248">
        <v>807</v>
      </c>
      <c r="E2248" t="s">
        <v>26</v>
      </c>
      <c r="F2248">
        <v>45</v>
      </c>
      <c r="G2248">
        <v>2</v>
      </c>
      <c r="H2248" t="s">
        <v>27</v>
      </c>
      <c r="I2248">
        <v>1</v>
      </c>
      <c r="J2248">
        <v>2247</v>
      </c>
      <c r="K2248">
        <v>1</v>
      </c>
      <c r="L2248" t="s">
        <v>22</v>
      </c>
      <c r="M2248">
        <v>80</v>
      </c>
      <c r="N2248">
        <v>4</v>
      </c>
      <c r="O2248">
        <v>4</v>
      </c>
      <c r="P2248" t="s">
        <v>46</v>
      </c>
      <c r="Q2248">
        <v>2</v>
      </c>
      <c r="R2248" t="s">
        <v>38</v>
      </c>
    </row>
    <row r="2249" spans="1:18" hidden="1" x14ac:dyDescent="0.35">
      <c r="A2249">
        <v>29</v>
      </c>
      <c r="B2249" t="s">
        <v>31</v>
      </c>
      <c r="C2249" t="s">
        <v>19</v>
      </c>
      <c r="D2249">
        <v>816</v>
      </c>
      <c r="E2249" t="s">
        <v>32</v>
      </c>
      <c r="F2249">
        <v>39</v>
      </c>
      <c r="G2249">
        <v>5</v>
      </c>
      <c r="H2249" t="s">
        <v>36</v>
      </c>
      <c r="I2249">
        <v>1</v>
      </c>
      <c r="J2249">
        <v>2248</v>
      </c>
      <c r="K2249">
        <v>1</v>
      </c>
      <c r="L2249" t="s">
        <v>22</v>
      </c>
      <c r="M2249">
        <v>181</v>
      </c>
      <c r="N2249">
        <v>3</v>
      </c>
      <c r="O2249">
        <v>5</v>
      </c>
      <c r="P2249" t="s">
        <v>41</v>
      </c>
      <c r="Q2249">
        <v>3</v>
      </c>
      <c r="R2249" t="s">
        <v>38</v>
      </c>
    </row>
    <row r="2250" spans="1:18" hidden="1" x14ac:dyDescent="0.35">
      <c r="A2250">
        <v>19</v>
      </c>
      <c r="B2250" t="s">
        <v>18</v>
      </c>
      <c r="C2250" t="s">
        <v>25</v>
      </c>
      <c r="D2250">
        <v>1080</v>
      </c>
      <c r="E2250" t="s">
        <v>20</v>
      </c>
      <c r="F2250">
        <v>50</v>
      </c>
      <c r="G2250">
        <v>2</v>
      </c>
      <c r="H2250" t="s">
        <v>21</v>
      </c>
      <c r="I2250">
        <v>1</v>
      </c>
      <c r="J2250">
        <v>2249</v>
      </c>
      <c r="K2250">
        <v>4</v>
      </c>
      <c r="L2250" t="s">
        <v>28</v>
      </c>
      <c r="M2250">
        <v>39</v>
      </c>
      <c r="N2250">
        <v>3</v>
      </c>
      <c r="O2250">
        <v>5</v>
      </c>
      <c r="P2250" t="s">
        <v>46</v>
      </c>
      <c r="Q2250">
        <v>3</v>
      </c>
      <c r="R2250" t="s">
        <v>24</v>
      </c>
    </row>
    <row r="2251" spans="1:18" hidden="1" x14ac:dyDescent="0.35">
      <c r="A2251">
        <v>47</v>
      </c>
      <c r="B2251" t="s">
        <v>18</v>
      </c>
      <c r="C2251" t="s">
        <v>25</v>
      </c>
      <c r="D2251">
        <v>1003</v>
      </c>
      <c r="E2251" t="s">
        <v>44</v>
      </c>
      <c r="F2251">
        <v>26</v>
      </c>
      <c r="G2251">
        <v>3</v>
      </c>
      <c r="H2251" t="s">
        <v>21</v>
      </c>
      <c r="I2251">
        <v>1</v>
      </c>
      <c r="J2251">
        <v>2250</v>
      </c>
      <c r="K2251">
        <v>4</v>
      </c>
      <c r="L2251" t="s">
        <v>22</v>
      </c>
      <c r="M2251">
        <v>195</v>
      </c>
      <c r="N2251">
        <v>1</v>
      </c>
      <c r="O2251">
        <v>4</v>
      </c>
      <c r="P2251" t="s">
        <v>45</v>
      </c>
      <c r="Q2251">
        <v>3</v>
      </c>
      <c r="R2251" t="s">
        <v>24</v>
      </c>
    </row>
    <row r="2252" spans="1:18" hidden="1" x14ac:dyDescent="0.35">
      <c r="A2252">
        <v>35</v>
      </c>
      <c r="B2252" t="s">
        <v>31</v>
      </c>
      <c r="C2252" t="s">
        <v>25</v>
      </c>
      <c r="D2252">
        <v>1478</v>
      </c>
      <c r="E2252" t="s">
        <v>44</v>
      </c>
      <c r="F2252">
        <v>20</v>
      </c>
      <c r="G2252">
        <v>4</v>
      </c>
      <c r="H2252" t="s">
        <v>26</v>
      </c>
      <c r="I2252">
        <v>1</v>
      </c>
      <c r="J2252">
        <v>2251</v>
      </c>
      <c r="K2252">
        <v>4</v>
      </c>
      <c r="L2252" t="s">
        <v>28</v>
      </c>
      <c r="M2252">
        <v>132</v>
      </c>
      <c r="N2252">
        <v>1</v>
      </c>
      <c r="O2252">
        <v>2</v>
      </c>
      <c r="P2252" t="s">
        <v>26</v>
      </c>
      <c r="Q2252">
        <v>1</v>
      </c>
      <c r="R2252" t="s">
        <v>38</v>
      </c>
    </row>
    <row r="2253" spans="1:18" hidden="1" x14ac:dyDescent="0.35">
      <c r="A2253">
        <v>18</v>
      </c>
      <c r="B2253" t="s">
        <v>18</v>
      </c>
      <c r="C2253" t="s">
        <v>25</v>
      </c>
      <c r="D2253">
        <v>909</v>
      </c>
      <c r="E2253" t="s">
        <v>26</v>
      </c>
      <c r="F2253">
        <v>42</v>
      </c>
      <c r="G2253">
        <v>1</v>
      </c>
      <c r="H2253" t="s">
        <v>43</v>
      </c>
      <c r="I2253">
        <v>1</v>
      </c>
      <c r="J2253">
        <v>2252</v>
      </c>
      <c r="K2253">
        <v>2</v>
      </c>
      <c r="L2253" t="s">
        <v>22</v>
      </c>
      <c r="M2253">
        <v>144</v>
      </c>
      <c r="N2253">
        <v>4</v>
      </c>
      <c r="O2253">
        <v>1</v>
      </c>
      <c r="P2253" t="s">
        <v>46</v>
      </c>
      <c r="Q2253">
        <v>2</v>
      </c>
      <c r="R2253" t="s">
        <v>38</v>
      </c>
    </row>
    <row r="2254" spans="1:18" hidden="1" x14ac:dyDescent="0.35">
      <c r="A2254">
        <v>19</v>
      </c>
      <c r="B2254" t="s">
        <v>31</v>
      </c>
      <c r="C2254" t="s">
        <v>19</v>
      </c>
      <c r="D2254">
        <v>1031</v>
      </c>
      <c r="E2254" t="s">
        <v>20</v>
      </c>
      <c r="F2254">
        <v>23</v>
      </c>
      <c r="G2254">
        <v>5</v>
      </c>
      <c r="H2254" t="s">
        <v>36</v>
      </c>
      <c r="I2254">
        <v>1</v>
      </c>
      <c r="J2254">
        <v>2253</v>
      </c>
      <c r="K2254">
        <v>1</v>
      </c>
      <c r="L2254" t="s">
        <v>28</v>
      </c>
      <c r="M2254">
        <v>102</v>
      </c>
      <c r="N2254">
        <v>1</v>
      </c>
      <c r="O2254">
        <v>5</v>
      </c>
      <c r="P2254" t="s">
        <v>45</v>
      </c>
      <c r="Q2254">
        <v>2</v>
      </c>
      <c r="R2254" t="s">
        <v>30</v>
      </c>
    </row>
    <row r="2255" spans="1:18" hidden="1" x14ac:dyDescent="0.35">
      <c r="A2255">
        <v>26</v>
      </c>
      <c r="B2255" t="s">
        <v>18</v>
      </c>
      <c r="C2255" t="s">
        <v>25</v>
      </c>
      <c r="D2255">
        <v>1178</v>
      </c>
      <c r="E2255" t="s">
        <v>32</v>
      </c>
      <c r="F2255">
        <v>37</v>
      </c>
      <c r="G2255">
        <v>5</v>
      </c>
      <c r="H2255" t="s">
        <v>27</v>
      </c>
      <c r="I2255">
        <v>1</v>
      </c>
      <c r="J2255">
        <v>2254</v>
      </c>
      <c r="K2255">
        <v>3</v>
      </c>
      <c r="L2255" t="s">
        <v>22</v>
      </c>
      <c r="M2255">
        <v>75</v>
      </c>
      <c r="N2255">
        <v>3</v>
      </c>
      <c r="O2255">
        <v>5</v>
      </c>
      <c r="P2255" t="s">
        <v>40</v>
      </c>
      <c r="Q2255">
        <v>3</v>
      </c>
      <c r="R2255" t="s">
        <v>24</v>
      </c>
    </row>
    <row r="2256" spans="1:18" hidden="1" x14ac:dyDescent="0.35">
      <c r="A2256">
        <v>49</v>
      </c>
      <c r="B2256" t="s">
        <v>31</v>
      </c>
      <c r="C2256" t="s">
        <v>42</v>
      </c>
      <c r="D2256">
        <v>408</v>
      </c>
      <c r="E2256" t="s">
        <v>32</v>
      </c>
      <c r="F2256">
        <v>13</v>
      </c>
      <c r="G2256">
        <v>1</v>
      </c>
      <c r="H2256" t="s">
        <v>21</v>
      </c>
      <c r="I2256">
        <v>1</v>
      </c>
      <c r="J2256">
        <v>2255</v>
      </c>
      <c r="K2256">
        <v>1</v>
      </c>
      <c r="L2256" t="s">
        <v>28</v>
      </c>
      <c r="M2256">
        <v>77</v>
      </c>
      <c r="N2256">
        <v>1</v>
      </c>
      <c r="O2256">
        <v>1</v>
      </c>
      <c r="P2256" t="s">
        <v>46</v>
      </c>
      <c r="Q2256">
        <v>4</v>
      </c>
      <c r="R2256" t="s">
        <v>38</v>
      </c>
    </row>
    <row r="2257" spans="1:18" hidden="1" x14ac:dyDescent="0.35">
      <c r="A2257">
        <v>40</v>
      </c>
      <c r="B2257" t="s">
        <v>31</v>
      </c>
      <c r="C2257" t="s">
        <v>19</v>
      </c>
      <c r="D2257">
        <v>1118</v>
      </c>
      <c r="E2257" t="s">
        <v>44</v>
      </c>
      <c r="F2257">
        <v>7</v>
      </c>
      <c r="G2257">
        <v>3</v>
      </c>
      <c r="H2257" t="s">
        <v>21</v>
      </c>
      <c r="I2257">
        <v>1</v>
      </c>
      <c r="J2257">
        <v>2256</v>
      </c>
      <c r="K2257">
        <v>4</v>
      </c>
      <c r="L2257" t="s">
        <v>28</v>
      </c>
      <c r="M2257">
        <v>56</v>
      </c>
      <c r="N2257">
        <v>2</v>
      </c>
      <c r="O2257">
        <v>1</v>
      </c>
      <c r="P2257" t="s">
        <v>23</v>
      </c>
      <c r="Q2257">
        <v>3</v>
      </c>
      <c r="R2257" t="s">
        <v>38</v>
      </c>
    </row>
    <row r="2258" spans="1:18" hidden="1" x14ac:dyDescent="0.35">
      <c r="A2258">
        <v>57</v>
      </c>
      <c r="B2258" t="s">
        <v>31</v>
      </c>
      <c r="C2258" t="s">
        <v>25</v>
      </c>
      <c r="D2258">
        <v>1146</v>
      </c>
      <c r="E2258" t="s">
        <v>20</v>
      </c>
      <c r="F2258">
        <v>25</v>
      </c>
      <c r="G2258">
        <v>1</v>
      </c>
      <c r="H2258" t="s">
        <v>21</v>
      </c>
      <c r="I2258">
        <v>1</v>
      </c>
      <c r="J2258">
        <v>2257</v>
      </c>
      <c r="K2258">
        <v>3</v>
      </c>
      <c r="L2258" t="s">
        <v>28</v>
      </c>
      <c r="M2258">
        <v>127</v>
      </c>
      <c r="N2258">
        <v>3</v>
      </c>
      <c r="O2258">
        <v>2</v>
      </c>
      <c r="P2258" t="s">
        <v>40</v>
      </c>
      <c r="Q2258">
        <v>2</v>
      </c>
      <c r="R2258" t="s">
        <v>38</v>
      </c>
    </row>
    <row r="2259" spans="1:18" hidden="1" x14ac:dyDescent="0.35">
      <c r="A2259">
        <v>21</v>
      </c>
      <c r="B2259" t="s">
        <v>31</v>
      </c>
      <c r="C2259" t="s">
        <v>19</v>
      </c>
      <c r="D2259">
        <v>852</v>
      </c>
      <c r="E2259" t="s">
        <v>32</v>
      </c>
      <c r="F2259">
        <v>45</v>
      </c>
      <c r="G2259">
        <v>1</v>
      </c>
      <c r="H2259" t="s">
        <v>26</v>
      </c>
      <c r="I2259">
        <v>1</v>
      </c>
      <c r="J2259">
        <v>2258</v>
      </c>
      <c r="K2259">
        <v>3</v>
      </c>
      <c r="L2259" t="s">
        <v>28</v>
      </c>
      <c r="M2259">
        <v>116</v>
      </c>
      <c r="N2259">
        <v>1</v>
      </c>
      <c r="O2259">
        <v>4</v>
      </c>
      <c r="P2259" t="s">
        <v>46</v>
      </c>
      <c r="Q2259">
        <v>2</v>
      </c>
      <c r="R2259" t="s">
        <v>30</v>
      </c>
    </row>
    <row r="2260" spans="1:18" hidden="1" x14ac:dyDescent="0.35">
      <c r="A2260">
        <v>18</v>
      </c>
      <c r="B2260" t="s">
        <v>31</v>
      </c>
      <c r="C2260" t="s">
        <v>19</v>
      </c>
      <c r="D2260">
        <v>870</v>
      </c>
      <c r="E2260" t="s">
        <v>20</v>
      </c>
      <c r="F2260">
        <v>45</v>
      </c>
      <c r="G2260">
        <v>4</v>
      </c>
      <c r="H2260" t="s">
        <v>21</v>
      </c>
      <c r="I2260">
        <v>1</v>
      </c>
      <c r="J2260">
        <v>2259</v>
      </c>
      <c r="K2260">
        <v>4</v>
      </c>
      <c r="L2260" t="s">
        <v>28</v>
      </c>
      <c r="M2260">
        <v>148</v>
      </c>
      <c r="N2260">
        <v>2</v>
      </c>
      <c r="O2260">
        <v>1</v>
      </c>
      <c r="P2260" t="s">
        <v>26</v>
      </c>
      <c r="Q2260">
        <v>3</v>
      </c>
      <c r="R2260" t="s">
        <v>38</v>
      </c>
    </row>
    <row r="2261" spans="1:18" hidden="1" x14ac:dyDescent="0.35">
      <c r="A2261">
        <v>33</v>
      </c>
      <c r="B2261" t="s">
        <v>31</v>
      </c>
      <c r="C2261" t="s">
        <v>42</v>
      </c>
      <c r="D2261">
        <v>371</v>
      </c>
      <c r="E2261" t="s">
        <v>39</v>
      </c>
      <c r="F2261">
        <v>31</v>
      </c>
      <c r="G2261">
        <v>2</v>
      </c>
      <c r="H2261" t="s">
        <v>21</v>
      </c>
      <c r="I2261">
        <v>1</v>
      </c>
      <c r="J2261">
        <v>2260</v>
      </c>
      <c r="K2261">
        <v>3</v>
      </c>
      <c r="L2261" t="s">
        <v>22</v>
      </c>
      <c r="M2261">
        <v>158</v>
      </c>
      <c r="N2261">
        <v>1</v>
      </c>
      <c r="O2261">
        <v>2</v>
      </c>
      <c r="P2261" t="s">
        <v>47</v>
      </c>
      <c r="Q2261">
        <v>3</v>
      </c>
      <c r="R2261" t="s">
        <v>24</v>
      </c>
    </row>
    <row r="2262" spans="1:18" hidden="1" x14ac:dyDescent="0.35">
      <c r="A2262">
        <v>39</v>
      </c>
      <c r="B2262" t="s">
        <v>18</v>
      </c>
      <c r="C2262" t="s">
        <v>19</v>
      </c>
      <c r="D2262">
        <v>1465</v>
      </c>
      <c r="E2262" t="s">
        <v>39</v>
      </c>
      <c r="F2262">
        <v>36</v>
      </c>
      <c r="G2262">
        <v>4</v>
      </c>
      <c r="H2262" t="s">
        <v>27</v>
      </c>
      <c r="I2262">
        <v>1</v>
      </c>
      <c r="J2262">
        <v>2261</v>
      </c>
      <c r="K2262">
        <v>4</v>
      </c>
      <c r="L2262" t="s">
        <v>22</v>
      </c>
      <c r="M2262">
        <v>61</v>
      </c>
      <c r="N2262">
        <v>4</v>
      </c>
      <c r="O2262">
        <v>2</v>
      </c>
      <c r="P2262" t="s">
        <v>41</v>
      </c>
      <c r="Q2262">
        <v>1</v>
      </c>
      <c r="R2262" t="s">
        <v>24</v>
      </c>
    </row>
    <row r="2263" spans="1:18" hidden="1" x14ac:dyDescent="0.35">
      <c r="A2263">
        <v>43</v>
      </c>
      <c r="B2263" t="s">
        <v>18</v>
      </c>
      <c r="C2263" t="s">
        <v>42</v>
      </c>
      <c r="D2263">
        <v>1049</v>
      </c>
      <c r="E2263" t="s">
        <v>32</v>
      </c>
      <c r="F2263">
        <v>23</v>
      </c>
      <c r="G2263">
        <v>3</v>
      </c>
      <c r="H2263" t="s">
        <v>36</v>
      </c>
      <c r="I2263">
        <v>1</v>
      </c>
      <c r="J2263">
        <v>2262</v>
      </c>
      <c r="K2263">
        <v>2</v>
      </c>
      <c r="L2263" t="s">
        <v>28</v>
      </c>
      <c r="M2263">
        <v>80</v>
      </c>
      <c r="N2263">
        <v>3</v>
      </c>
      <c r="O2263">
        <v>1</v>
      </c>
      <c r="P2263" t="s">
        <v>45</v>
      </c>
      <c r="Q2263">
        <v>2</v>
      </c>
      <c r="R2263" t="s">
        <v>24</v>
      </c>
    </row>
    <row r="2264" spans="1:18" hidden="1" x14ac:dyDescent="0.35">
      <c r="A2264">
        <v>54</v>
      </c>
      <c r="B2264" t="s">
        <v>18</v>
      </c>
      <c r="C2264" t="s">
        <v>25</v>
      </c>
      <c r="D2264">
        <v>1242</v>
      </c>
      <c r="E2264" t="s">
        <v>20</v>
      </c>
      <c r="F2264">
        <v>15</v>
      </c>
      <c r="G2264">
        <v>2</v>
      </c>
      <c r="H2264" t="s">
        <v>27</v>
      </c>
      <c r="I2264">
        <v>1</v>
      </c>
      <c r="J2264">
        <v>2263</v>
      </c>
      <c r="K2264">
        <v>1</v>
      </c>
      <c r="L2264" t="s">
        <v>22</v>
      </c>
      <c r="M2264">
        <v>35</v>
      </c>
      <c r="N2264">
        <v>1</v>
      </c>
      <c r="O2264">
        <v>5</v>
      </c>
      <c r="P2264" t="s">
        <v>34</v>
      </c>
      <c r="Q2264">
        <v>3</v>
      </c>
      <c r="R2264" t="s">
        <v>30</v>
      </c>
    </row>
    <row r="2265" spans="1:18" hidden="1" x14ac:dyDescent="0.35">
      <c r="A2265">
        <v>39</v>
      </c>
      <c r="B2265" t="s">
        <v>31</v>
      </c>
      <c r="C2265" t="s">
        <v>42</v>
      </c>
      <c r="D2265">
        <v>103</v>
      </c>
      <c r="E2265" t="s">
        <v>32</v>
      </c>
      <c r="F2265">
        <v>21</v>
      </c>
      <c r="G2265">
        <v>1</v>
      </c>
      <c r="H2265" t="s">
        <v>43</v>
      </c>
      <c r="I2265">
        <v>1</v>
      </c>
      <c r="J2265">
        <v>2264</v>
      </c>
      <c r="K2265">
        <v>4</v>
      </c>
      <c r="L2265" t="s">
        <v>28</v>
      </c>
      <c r="M2265">
        <v>35</v>
      </c>
      <c r="N2265">
        <v>4</v>
      </c>
      <c r="O2265">
        <v>1</v>
      </c>
      <c r="P2265" t="s">
        <v>46</v>
      </c>
      <c r="Q2265">
        <v>1</v>
      </c>
      <c r="R2265" t="s">
        <v>38</v>
      </c>
    </row>
    <row r="2266" spans="1:18" hidden="1" x14ac:dyDescent="0.35">
      <c r="A2266">
        <v>19</v>
      </c>
      <c r="B2266" t="s">
        <v>18</v>
      </c>
      <c r="C2266" t="s">
        <v>42</v>
      </c>
      <c r="D2266">
        <v>1369</v>
      </c>
      <c r="E2266" t="s">
        <v>20</v>
      </c>
      <c r="F2266">
        <v>26</v>
      </c>
      <c r="G2266">
        <v>4</v>
      </c>
      <c r="H2266" t="s">
        <v>43</v>
      </c>
      <c r="I2266">
        <v>1</v>
      </c>
      <c r="J2266">
        <v>2265</v>
      </c>
      <c r="K2266">
        <v>1</v>
      </c>
      <c r="L2266" t="s">
        <v>28</v>
      </c>
      <c r="M2266">
        <v>118</v>
      </c>
      <c r="N2266">
        <v>2</v>
      </c>
      <c r="O2266">
        <v>5</v>
      </c>
      <c r="P2266" t="s">
        <v>37</v>
      </c>
      <c r="Q2266">
        <v>3</v>
      </c>
      <c r="R2266" t="s">
        <v>24</v>
      </c>
    </row>
    <row r="2267" spans="1:18" hidden="1" x14ac:dyDescent="0.35">
      <c r="A2267">
        <v>47</v>
      </c>
      <c r="B2267" t="s">
        <v>31</v>
      </c>
      <c r="C2267" t="s">
        <v>25</v>
      </c>
      <c r="D2267">
        <v>1092</v>
      </c>
      <c r="E2267" t="s">
        <v>20</v>
      </c>
      <c r="F2267">
        <v>47</v>
      </c>
      <c r="G2267">
        <v>3</v>
      </c>
      <c r="H2267" t="s">
        <v>26</v>
      </c>
      <c r="I2267">
        <v>1</v>
      </c>
      <c r="J2267">
        <v>2266</v>
      </c>
      <c r="K2267">
        <v>4</v>
      </c>
      <c r="L2267" t="s">
        <v>28</v>
      </c>
      <c r="M2267">
        <v>115</v>
      </c>
      <c r="N2267">
        <v>3</v>
      </c>
      <c r="O2267">
        <v>2</v>
      </c>
      <c r="P2267" t="s">
        <v>41</v>
      </c>
      <c r="Q2267">
        <v>3</v>
      </c>
      <c r="R2267" t="s">
        <v>30</v>
      </c>
    </row>
    <row r="2268" spans="1:18" hidden="1" x14ac:dyDescent="0.35">
      <c r="A2268">
        <v>56</v>
      </c>
      <c r="B2268" t="s">
        <v>31</v>
      </c>
      <c r="C2268" t="s">
        <v>25</v>
      </c>
      <c r="D2268">
        <v>1112</v>
      </c>
      <c r="E2268" t="s">
        <v>35</v>
      </c>
      <c r="F2268">
        <v>8</v>
      </c>
      <c r="G2268">
        <v>4</v>
      </c>
      <c r="H2268" t="s">
        <v>27</v>
      </c>
      <c r="I2268">
        <v>1</v>
      </c>
      <c r="J2268">
        <v>2267</v>
      </c>
      <c r="K2268">
        <v>1</v>
      </c>
      <c r="L2268" t="s">
        <v>28</v>
      </c>
      <c r="M2268">
        <v>90</v>
      </c>
      <c r="N2268">
        <v>1</v>
      </c>
      <c r="O2268">
        <v>5</v>
      </c>
      <c r="P2268" t="s">
        <v>23</v>
      </c>
      <c r="Q2268">
        <v>2</v>
      </c>
      <c r="R2268" t="s">
        <v>24</v>
      </c>
    </row>
    <row r="2269" spans="1:18" hidden="1" x14ac:dyDescent="0.35">
      <c r="A2269">
        <v>20</v>
      </c>
      <c r="B2269" t="s">
        <v>31</v>
      </c>
      <c r="C2269" t="s">
        <v>19</v>
      </c>
      <c r="D2269">
        <v>820</v>
      </c>
      <c r="E2269" t="s">
        <v>44</v>
      </c>
      <c r="F2269">
        <v>32</v>
      </c>
      <c r="G2269">
        <v>1</v>
      </c>
      <c r="H2269" t="s">
        <v>26</v>
      </c>
      <c r="I2269">
        <v>1</v>
      </c>
      <c r="J2269">
        <v>2268</v>
      </c>
      <c r="K2269">
        <v>4</v>
      </c>
      <c r="L2269" t="s">
        <v>22</v>
      </c>
      <c r="M2269">
        <v>160</v>
      </c>
      <c r="N2269">
        <v>3</v>
      </c>
      <c r="O2269">
        <v>5</v>
      </c>
      <c r="P2269" t="s">
        <v>41</v>
      </c>
      <c r="Q2269">
        <v>2</v>
      </c>
      <c r="R2269" t="s">
        <v>38</v>
      </c>
    </row>
    <row r="2270" spans="1:18" hidden="1" x14ac:dyDescent="0.35">
      <c r="A2270">
        <v>20</v>
      </c>
      <c r="B2270" t="s">
        <v>31</v>
      </c>
      <c r="C2270" t="s">
        <v>25</v>
      </c>
      <c r="D2270">
        <v>253</v>
      </c>
      <c r="E2270" t="s">
        <v>35</v>
      </c>
      <c r="F2270">
        <v>21</v>
      </c>
      <c r="G2270">
        <v>3</v>
      </c>
      <c r="H2270" t="s">
        <v>26</v>
      </c>
      <c r="I2270">
        <v>1</v>
      </c>
      <c r="J2270">
        <v>2269</v>
      </c>
      <c r="K2270">
        <v>2</v>
      </c>
      <c r="L2270" t="s">
        <v>28</v>
      </c>
      <c r="M2270">
        <v>40</v>
      </c>
      <c r="N2270">
        <v>4</v>
      </c>
      <c r="O2270">
        <v>2</v>
      </c>
      <c r="P2270" t="s">
        <v>47</v>
      </c>
      <c r="Q2270">
        <v>3</v>
      </c>
      <c r="R2270" t="s">
        <v>24</v>
      </c>
    </row>
    <row r="2271" spans="1:18" hidden="1" x14ac:dyDescent="0.35">
      <c r="A2271">
        <v>47</v>
      </c>
      <c r="B2271" t="s">
        <v>31</v>
      </c>
      <c r="C2271" t="s">
        <v>19</v>
      </c>
      <c r="D2271">
        <v>235</v>
      </c>
      <c r="E2271" t="s">
        <v>35</v>
      </c>
      <c r="F2271">
        <v>22</v>
      </c>
      <c r="G2271">
        <v>1</v>
      </c>
      <c r="H2271" t="s">
        <v>21</v>
      </c>
      <c r="I2271">
        <v>1</v>
      </c>
      <c r="J2271">
        <v>2270</v>
      </c>
      <c r="K2271">
        <v>1</v>
      </c>
      <c r="L2271" t="s">
        <v>22</v>
      </c>
      <c r="M2271">
        <v>95</v>
      </c>
      <c r="N2271">
        <v>1</v>
      </c>
      <c r="O2271">
        <v>4</v>
      </c>
      <c r="P2271" t="s">
        <v>40</v>
      </c>
      <c r="Q2271">
        <v>2</v>
      </c>
      <c r="R2271" t="s">
        <v>24</v>
      </c>
    </row>
    <row r="2272" spans="1:18" hidden="1" x14ac:dyDescent="0.35">
      <c r="A2272">
        <v>34</v>
      </c>
      <c r="B2272" t="s">
        <v>31</v>
      </c>
      <c r="C2272" t="s">
        <v>42</v>
      </c>
      <c r="D2272">
        <v>732</v>
      </c>
      <c r="E2272" t="s">
        <v>39</v>
      </c>
      <c r="F2272">
        <v>25</v>
      </c>
      <c r="G2272">
        <v>4</v>
      </c>
      <c r="H2272" t="s">
        <v>26</v>
      </c>
      <c r="I2272">
        <v>1</v>
      </c>
      <c r="J2272">
        <v>2271</v>
      </c>
      <c r="K2272">
        <v>3</v>
      </c>
      <c r="L2272" t="s">
        <v>22</v>
      </c>
      <c r="M2272">
        <v>178</v>
      </c>
      <c r="N2272">
        <v>4</v>
      </c>
      <c r="O2272">
        <v>5</v>
      </c>
      <c r="P2272" t="s">
        <v>41</v>
      </c>
      <c r="Q2272">
        <v>2</v>
      </c>
      <c r="R2272" t="s">
        <v>24</v>
      </c>
    </row>
    <row r="2273" spans="1:18" hidden="1" x14ac:dyDescent="0.35">
      <c r="A2273">
        <v>23</v>
      </c>
      <c r="B2273" t="s">
        <v>31</v>
      </c>
      <c r="C2273" t="s">
        <v>42</v>
      </c>
      <c r="D2273">
        <v>411</v>
      </c>
      <c r="E2273" t="s">
        <v>44</v>
      </c>
      <c r="F2273">
        <v>31</v>
      </c>
      <c r="G2273">
        <v>3</v>
      </c>
      <c r="H2273" t="s">
        <v>27</v>
      </c>
      <c r="I2273">
        <v>1</v>
      </c>
      <c r="J2273">
        <v>2272</v>
      </c>
      <c r="K2273">
        <v>4</v>
      </c>
      <c r="L2273" t="s">
        <v>22</v>
      </c>
      <c r="M2273">
        <v>46</v>
      </c>
      <c r="N2273">
        <v>3</v>
      </c>
      <c r="O2273">
        <v>3</v>
      </c>
      <c r="P2273" t="s">
        <v>29</v>
      </c>
      <c r="Q2273">
        <v>2</v>
      </c>
      <c r="R2273" t="s">
        <v>24</v>
      </c>
    </row>
    <row r="2274" spans="1:18" hidden="1" x14ac:dyDescent="0.35">
      <c r="A2274">
        <v>34</v>
      </c>
      <c r="B2274" t="s">
        <v>31</v>
      </c>
      <c r="C2274" t="s">
        <v>42</v>
      </c>
      <c r="D2274">
        <v>1365</v>
      </c>
      <c r="E2274" t="s">
        <v>39</v>
      </c>
      <c r="F2274">
        <v>32</v>
      </c>
      <c r="G2274">
        <v>3</v>
      </c>
      <c r="H2274" t="s">
        <v>21</v>
      </c>
      <c r="I2274">
        <v>1</v>
      </c>
      <c r="J2274">
        <v>2273</v>
      </c>
      <c r="K2274">
        <v>4</v>
      </c>
      <c r="L2274" t="s">
        <v>28</v>
      </c>
      <c r="M2274">
        <v>110</v>
      </c>
      <c r="N2274">
        <v>3</v>
      </c>
      <c r="O2274">
        <v>3</v>
      </c>
      <c r="P2274" t="s">
        <v>37</v>
      </c>
      <c r="Q2274">
        <v>4</v>
      </c>
      <c r="R2274" t="s">
        <v>38</v>
      </c>
    </row>
    <row r="2275" spans="1:18" hidden="1" x14ac:dyDescent="0.35">
      <c r="A2275">
        <v>27</v>
      </c>
      <c r="B2275" t="s">
        <v>31</v>
      </c>
      <c r="C2275" t="s">
        <v>19</v>
      </c>
      <c r="D2275">
        <v>1064</v>
      </c>
      <c r="E2275" t="s">
        <v>32</v>
      </c>
      <c r="F2275">
        <v>21</v>
      </c>
      <c r="G2275">
        <v>4</v>
      </c>
      <c r="H2275" t="s">
        <v>43</v>
      </c>
      <c r="I2275">
        <v>1</v>
      </c>
      <c r="J2275">
        <v>2274</v>
      </c>
      <c r="K2275">
        <v>4</v>
      </c>
      <c r="L2275" t="s">
        <v>28</v>
      </c>
      <c r="M2275">
        <v>191</v>
      </c>
      <c r="N2275">
        <v>2</v>
      </c>
      <c r="O2275">
        <v>1</v>
      </c>
      <c r="P2275" t="s">
        <v>46</v>
      </c>
      <c r="Q2275">
        <v>2</v>
      </c>
      <c r="R2275" t="s">
        <v>24</v>
      </c>
    </row>
    <row r="2276" spans="1:18" hidden="1" x14ac:dyDescent="0.35">
      <c r="A2276">
        <v>45</v>
      </c>
      <c r="B2276" t="s">
        <v>31</v>
      </c>
      <c r="C2276" t="s">
        <v>25</v>
      </c>
      <c r="D2276">
        <v>819</v>
      </c>
      <c r="E2276" t="s">
        <v>32</v>
      </c>
      <c r="F2276">
        <v>14</v>
      </c>
      <c r="G2276">
        <v>4</v>
      </c>
      <c r="H2276" t="s">
        <v>26</v>
      </c>
      <c r="I2276">
        <v>1</v>
      </c>
      <c r="J2276">
        <v>2275</v>
      </c>
      <c r="K2276">
        <v>1</v>
      </c>
      <c r="L2276" t="s">
        <v>22</v>
      </c>
      <c r="M2276">
        <v>118</v>
      </c>
      <c r="N2276">
        <v>3</v>
      </c>
      <c r="O2276">
        <v>1</v>
      </c>
      <c r="P2276" t="s">
        <v>47</v>
      </c>
      <c r="Q2276">
        <v>3</v>
      </c>
      <c r="R2276" t="s">
        <v>30</v>
      </c>
    </row>
    <row r="2277" spans="1:18" hidden="1" x14ac:dyDescent="0.35">
      <c r="A2277">
        <v>52</v>
      </c>
      <c r="B2277" t="s">
        <v>31</v>
      </c>
      <c r="C2277" t="s">
        <v>25</v>
      </c>
      <c r="D2277">
        <v>1226</v>
      </c>
      <c r="E2277" t="s">
        <v>35</v>
      </c>
      <c r="F2277">
        <v>15</v>
      </c>
      <c r="G2277">
        <v>2</v>
      </c>
      <c r="H2277" t="s">
        <v>43</v>
      </c>
      <c r="I2277">
        <v>1</v>
      </c>
      <c r="J2277">
        <v>2276</v>
      </c>
      <c r="K2277">
        <v>2</v>
      </c>
      <c r="L2277" t="s">
        <v>22</v>
      </c>
      <c r="M2277">
        <v>43</v>
      </c>
      <c r="N2277">
        <v>1</v>
      </c>
      <c r="O2277">
        <v>3</v>
      </c>
      <c r="P2277" t="s">
        <v>23</v>
      </c>
      <c r="Q2277">
        <v>2</v>
      </c>
      <c r="R2277" t="s">
        <v>24</v>
      </c>
    </row>
    <row r="2278" spans="1:18" hidden="1" x14ac:dyDescent="0.35">
      <c r="A2278">
        <v>36</v>
      </c>
      <c r="B2278" t="s">
        <v>18</v>
      </c>
      <c r="C2278" t="s">
        <v>19</v>
      </c>
      <c r="D2278">
        <v>568</v>
      </c>
      <c r="E2278" t="s">
        <v>32</v>
      </c>
      <c r="F2278">
        <v>49</v>
      </c>
      <c r="G2278">
        <v>5</v>
      </c>
      <c r="H2278" t="s">
        <v>36</v>
      </c>
      <c r="I2278">
        <v>1</v>
      </c>
      <c r="J2278">
        <v>2277</v>
      </c>
      <c r="K2278">
        <v>4</v>
      </c>
      <c r="L2278" t="s">
        <v>28</v>
      </c>
      <c r="M2278">
        <v>151</v>
      </c>
      <c r="N2278">
        <v>1</v>
      </c>
      <c r="O2278">
        <v>1</v>
      </c>
      <c r="P2278" t="s">
        <v>47</v>
      </c>
      <c r="Q2278">
        <v>1</v>
      </c>
      <c r="R2278" t="s">
        <v>30</v>
      </c>
    </row>
    <row r="2279" spans="1:18" hidden="1" x14ac:dyDescent="0.35">
      <c r="A2279">
        <v>43</v>
      </c>
      <c r="B2279" t="s">
        <v>18</v>
      </c>
      <c r="C2279" t="s">
        <v>25</v>
      </c>
      <c r="D2279">
        <v>626</v>
      </c>
      <c r="E2279" t="s">
        <v>35</v>
      </c>
      <c r="F2279">
        <v>41</v>
      </c>
      <c r="G2279">
        <v>2</v>
      </c>
      <c r="H2279" t="s">
        <v>36</v>
      </c>
      <c r="I2279">
        <v>1</v>
      </c>
      <c r="J2279">
        <v>2278</v>
      </c>
      <c r="K2279">
        <v>3</v>
      </c>
      <c r="L2279" t="s">
        <v>28</v>
      </c>
      <c r="M2279">
        <v>117</v>
      </c>
      <c r="N2279">
        <v>4</v>
      </c>
      <c r="O2279">
        <v>3</v>
      </c>
      <c r="P2279" t="s">
        <v>34</v>
      </c>
      <c r="Q2279">
        <v>3</v>
      </c>
      <c r="R2279" t="s">
        <v>24</v>
      </c>
    </row>
    <row r="2280" spans="1:18" hidden="1" x14ac:dyDescent="0.35">
      <c r="A2280">
        <v>22</v>
      </c>
      <c r="B2280" t="s">
        <v>18</v>
      </c>
      <c r="C2280" t="s">
        <v>42</v>
      </c>
      <c r="D2280">
        <v>1311</v>
      </c>
      <c r="E2280" t="s">
        <v>20</v>
      </c>
      <c r="F2280">
        <v>23</v>
      </c>
      <c r="G2280">
        <v>1</v>
      </c>
      <c r="H2280" t="s">
        <v>26</v>
      </c>
      <c r="I2280">
        <v>1</v>
      </c>
      <c r="J2280">
        <v>2279</v>
      </c>
      <c r="K2280">
        <v>4</v>
      </c>
      <c r="L2280" t="s">
        <v>22</v>
      </c>
      <c r="M2280">
        <v>155</v>
      </c>
      <c r="N2280">
        <v>3</v>
      </c>
      <c r="O2280">
        <v>3</v>
      </c>
      <c r="P2280" t="s">
        <v>46</v>
      </c>
      <c r="Q2280">
        <v>3</v>
      </c>
      <c r="R2280" t="s">
        <v>38</v>
      </c>
    </row>
    <row r="2281" spans="1:18" hidden="1" x14ac:dyDescent="0.35">
      <c r="A2281">
        <v>47</v>
      </c>
      <c r="B2281" t="s">
        <v>31</v>
      </c>
      <c r="C2281" t="s">
        <v>25</v>
      </c>
      <c r="D2281">
        <v>676</v>
      </c>
      <c r="E2281" t="s">
        <v>26</v>
      </c>
      <c r="F2281">
        <v>47</v>
      </c>
      <c r="G2281">
        <v>2</v>
      </c>
      <c r="H2281" t="s">
        <v>36</v>
      </c>
      <c r="I2281">
        <v>1</v>
      </c>
      <c r="J2281">
        <v>2280</v>
      </c>
      <c r="K2281">
        <v>3</v>
      </c>
      <c r="L2281" t="s">
        <v>28</v>
      </c>
      <c r="M2281">
        <v>95</v>
      </c>
      <c r="N2281">
        <v>3</v>
      </c>
      <c r="O2281">
        <v>2</v>
      </c>
      <c r="P2281" t="s">
        <v>47</v>
      </c>
      <c r="Q2281">
        <v>2</v>
      </c>
      <c r="R2281" t="s">
        <v>30</v>
      </c>
    </row>
    <row r="2282" spans="1:18" hidden="1" x14ac:dyDescent="0.35">
      <c r="A2282">
        <v>51</v>
      </c>
      <c r="B2282" t="s">
        <v>31</v>
      </c>
      <c r="C2282" t="s">
        <v>19</v>
      </c>
      <c r="D2282">
        <v>685</v>
      </c>
      <c r="E2282" t="s">
        <v>32</v>
      </c>
      <c r="F2282">
        <v>47</v>
      </c>
      <c r="G2282">
        <v>2</v>
      </c>
      <c r="H2282" t="s">
        <v>27</v>
      </c>
      <c r="I2282">
        <v>1</v>
      </c>
      <c r="J2282">
        <v>2281</v>
      </c>
      <c r="K2282">
        <v>3</v>
      </c>
      <c r="L2282" t="s">
        <v>28</v>
      </c>
      <c r="M2282">
        <v>118</v>
      </c>
      <c r="N2282">
        <v>4</v>
      </c>
      <c r="O2282">
        <v>2</v>
      </c>
      <c r="P2282" t="s">
        <v>40</v>
      </c>
      <c r="Q2282">
        <v>4</v>
      </c>
      <c r="R2282" t="s">
        <v>38</v>
      </c>
    </row>
    <row r="2283" spans="1:18" hidden="1" x14ac:dyDescent="0.35">
      <c r="A2283">
        <v>22</v>
      </c>
      <c r="B2283" t="s">
        <v>31</v>
      </c>
      <c r="C2283" t="s">
        <v>19</v>
      </c>
      <c r="D2283">
        <v>130</v>
      </c>
      <c r="E2283" t="s">
        <v>32</v>
      </c>
      <c r="F2283">
        <v>12</v>
      </c>
      <c r="G2283">
        <v>5</v>
      </c>
      <c r="H2283" t="s">
        <v>26</v>
      </c>
      <c r="I2283">
        <v>1</v>
      </c>
      <c r="J2283">
        <v>2282</v>
      </c>
      <c r="K2283">
        <v>2</v>
      </c>
      <c r="L2283" t="s">
        <v>22</v>
      </c>
      <c r="M2283">
        <v>142</v>
      </c>
      <c r="N2283">
        <v>1</v>
      </c>
      <c r="O2283">
        <v>3</v>
      </c>
      <c r="P2283" t="s">
        <v>45</v>
      </c>
      <c r="Q2283">
        <v>1</v>
      </c>
      <c r="R2283" t="s">
        <v>38</v>
      </c>
    </row>
    <row r="2284" spans="1:18" hidden="1" x14ac:dyDescent="0.35">
      <c r="A2284">
        <v>39</v>
      </c>
      <c r="B2284" t="s">
        <v>18</v>
      </c>
      <c r="C2284" t="s">
        <v>42</v>
      </c>
      <c r="D2284">
        <v>465</v>
      </c>
      <c r="E2284" t="s">
        <v>35</v>
      </c>
      <c r="F2284">
        <v>14</v>
      </c>
      <c r="G2284">
        <v>1</v>
      </c>
      <c r="H2284" t="s">
        <v>43</v>
      </c>
      <c r="I2284">
        <v>1</v>
      </c>
      <c r="J2284">
        <v>2283</v>
      </c>
      <c r="K2284">
        <v>1</v>
      </c>
      <c r="L2284" t="s">
        <v>28</v>
      </c>
      <c r="M2284">
        <v>118</v>
      </c>
      <c r="N2284">
        <v>4</v>
      </c>
      <c r="O2284">
        <v>5</v>
      </c>
      <c r="P2284" t="s">
        <v>29</v>
      </c>
      <c r="Q2284">
        <v>3</v>
      </c>
      <c r="R2284" t="s">
        <v>38</v>
      </c>
    </row>
    <row r="2285" spans="1:18" hidden="1" x14ac:dyDescent="0.35">
      <c r="A2285">
        <v>32</v>
      </c>
      <c r="B2285" t="s">
        <v>31</v>
      </c>
      <c r="C2285" t="s">
        <v>25</v>
      </c>
      <c r="D2285">
        <v>412</v>
      </c>
      <c r="E2285" t="s">
        <v>20</v>
      </c>
      <c r="F2285">
        <v>1</v>
      </c>
      <c r="G2285">
        <v>1</v>
      </c>
      <c r="H2285" t="s">
        <v>43</v>
      </c>
      <c r="I2285">
        <v>1</v>
      </c>
      <c r="J2285">
        <v>2284</v>
      </c>
      <c r="K2285">
        <v>3</v>
      </c>
      <c r="L2285" t="s">
        <v>28</v>
      </c>
      <c r="M2285">
        <v>78</v>
      </c>
      <c r="N2285">
        <v>2</v>
      </c>
      <c r="O2285">
        <v>5</v>
      </c>
      <c r="P2285" t="s">
        <v>40</v>
      </c>
      <c r="Q2285">
        <v>3</v>
      </c>
      <c r="R2285" t="s">
        <v>30</v>
      </c>
    </row>
    <row r="2286" spans="1:18" hidden="1" x14ac:dyDescent="0.35">
      <c r="A2286">
        <v>58</v>
      </c>
      <c r="B2286" t="s">
        <v>31</v>
      </c>
      <c r="C2286" t="s">
        <v>42</v>
      </c>
      <c r="D2286">
        <v>964</v>
      </c>
      <c r="E2286" t="s">
        <v>32</v>
      </c>
      <c r="F2286">
        <v>4</v>
      </c>
      <c r="G2286">
        <v>5</v>
      </c>
      <c r="H2286" t="s">
        <v>21</v>
      </c>
      <c r="I2286">
        <v>1</v>
      </c>
      <c r="J2286">
        <v>2285</v>
      </c>
      <c r="K2286">
        <v>4</v>
      </c>
      <c r="L2286" t="s">
        <v>22</v>
      </c>
      <c r="M2286">
        <v>35</v>
      </c>
      <c r="N2286">
        <v>1</v>
      </c>
      <c r="O2286">
        <v>3</v>
      </c>
      <c r="P2286" t="s">
        <v>41</v>
      </c>
      <c r="Q2286">
        <v>1</v>
      </c>
      <c r="R2286" t="s">
        <v>38</v>
      </c>
    </row>
    <row r="2287" spans="1:18" hidden="1" x14ac:dyDescent="0.35">
      <c r="A2287">
        <v>57</v>
      </c>
      <c r="B2287" t="s">
        <v>31</v>
      </c>
      <c r="C2287" t="s">
        <v>42</v>
      </c>
      <c r="D2287">
        <v>981</v>
      </c>
      <c r="E2287" t="s">
        <v>39</v>
      </c>
      <c r="F2287">
        <v>31</v>
      </c>
      <c r="G2287">
        <v>5</v>
      </c>
      <c r="H2287" t="s">
        <v>36</v>
      </c>
      <c r="I2287">
        <v>1</v>
      </c>
      <c r="J2287">
        <v>2286</v>
      </c>
      <c r="K2287">
        <v>3</v>
      </c>
      <c r="L2287" t="s">
        <v>28</v>
      </c>
      <c r="M2287">
        <v>69</v>
      </c>
      <c r="N2287">
        <v>2</v>
      </c>
      <c r="O2287">
        <v>2</v>
      </c>
      <c r="P2287" t="s">
        <v>23</v>
      </c>
      <c r="Q2287">
        <v>3</v>
      </c>
      <c r="R2287" t="s">
        <v>30</v>
      </c>
    </row>
    <row r="2288" spans="1:18" hidden="1" x14ac:dyDescent="0.35">
      <c r="A2288">
        <v>27</v>
      </c>
      <c r="B2288" t="s">
        <v>31</v>
      </c>
      <c r="C2288" t="s">
        <v>42</v>
      </c>
      <c r="D2288">
        <v>1320</v>
      </c>
      <c r="E2288" t="s">
        <v>44</v>
      </c>
      <c r="F2288">
        <v>28</v>
      </c>
      <c r="G2288">
        <v>1</v>
      </c>
      <c r="H2288" t="s">
        <v>43</v>
      </c>
      <c r="I2288">
        <v>1</v>
      </c>
      <c r="J2288">
        <v>2287</v>
      </c>
      <c r="K2288">
        <v>1</v>
      </c>
      <c r="L2288" t="s">
        <v>22</v>
      </c>
      <c r="M2288">
        <v>152</v>
      </c>
      <c r="N2288">
        <v>4</v>
      </c>
      <c r="O2288">
        <v>4</v>
      </c>
      <c r="P2288" t="s">
        <v>26</v>
      </c>
      <c r="Q2288">
        <v>2</v>
      </c>
      <c r="R2288" t="s">
        <v>38</v>
      </c>
    </row>
    <row r="2289" spans="1:18" hidden="1" x14ac:dyDescent="0.35">
      <c r="A2289">
        <v>30</v>
      </c>
      <c r="B2289" t="s">
        <v>18</v>
      </c>
      <c r="C2289" t="s">
        <v>42</v>
      </c>
      <c r="D2289">
        <v>430</v>
      </c>
      <c r="E2289" t="s">
        <v>20</v>
      </c>
      <c r="F2289">
        <v>20</v>
      </c>
      <c r="G2289">
        <v>1</v>
      </c>
      <c r="H2289" t="s">
        <v>26</v>
      </c>
      <c r="I2289">
        <v>1</v>
      </c>
      <c r="J2289">
        <v>2288</v>
      </c>
      <c r="K2289">
        <v>3</v>
      </c>
      <c r="L2289" t="s">
        <v>28</v>
      </c>
      <c r="M2289">
        <v>182</v>
      </c>
      <c r="N2289">
        <v>4</v>
      </c>
      <c r="O2289">
        <v>4</v>
      </c>
      <c r="P2289" t="s">
        <v>46</v>
      </c>
      <c r="Q2289">
        <v>4</v>
      </c>
      <c r="R2289" t="s">
        <v>30</v>
      </c>
    </row>
    <row r="2290" spans="1:18" hidden="1" x14ac:dyDescent="0.35">
      <c r="A2290">
        <v>37</v>
      </c>
      <c r="B2290" t="s">
        <v>18</v>
      </c>
      <c r="C2290" t="s">
        <v>42</v>
      </c>
      <c r="D2290">
        <v>915</v>
      </c>
      <c r="E2290" t="s">
        <v>32</v>
      </c>
      <c r="F2290">
        <v>31</v>
      </c>
      <c r="G2290">
        <v>2</v>
      </c>
      <c r="H2290" t="s">
        <v>26</v>
      </c>
      <c r="I2290">
        <v>1</v>
      </c>
      <c r="J2290">
        <v>2289</v>
      </c>
      <c r="K2290">
        <v>2</v>
      </c>
      <c r="L2290" t="s">
        <v>28</v>
      </c>
      <c r="M2290">
        <v>160</v>
      </c>
      <c r="N2290">
        <v>1</v>
      </c>
      <c r="O2290">
        <v>5</v>
      </c>
      <c r="P2290" t="s">
        <v>40</v>
      </c>
      <c r="Q2290">
        <v>1</v>
      </c>
      <c r="R2290" t="s">
        <v>30</v>
      </c>
    </row>
    <row r="2291" spans="1:18" hidden="1" x14ac:dyDescent="0.35">
      <c r="A2291">
        <v>58</v>
      </c>
      <c r="B2291" t="s">
        <v>31</v>
      </c>
      <c r="C2291" t="s">
        <v>25</v>
      </c>
      <c r="D2291">
        <v>1175</v>
      </c>
      <c r="E2291" t="s">
        <v>35</v>
      </c>
      <c r="F2291">
        <v>47</v>
      </c>
      <c r="G2291">
        <v>3</v>
      </c>
      <c r="H2291" t="s">
        <v>26</v>
      </c>
      <c r="I2291">
        <v>1</v>
      </c>
      <c r="J2291">
        <v>2290</v>
      </c>
      <c r="K2291">
        <v>2</v>
      </c>
      <c r="L2291" t="s">
        <v>22</v>
      </c>
      <c r="M2291">
        <v>165</v>
      </c>
      <c r="N2291">
        <v>4</v>
      </c>
      <c r="O2291">
        <v>2</v>
      </c>
      <c r="P2291" t="s">
        <v>26</v>
      </c>
      <c r="Q2291">
        <v>2</v>
      </c>
      <c r="R2291" t="s">
        <v>24</v>
      </c>
    </row>
    <row r="2292" spans="1:18" hidden="1" x14ac:dyDescent="0.35">
      <c r="A2292">
        <v>20</v>
      </c>
      <c r="B2292" t="s">
        <v>31</v>
      </c>
      <c r="C2292" t="s">
        <v>42</v>
      </c>
      <c r="D2292">
        <v>287</v>
      </c>
      <c r="E2292" t="s">
        <v>44</v>
      </c>
      <c r="F2292">
        <v>34</v>
      </c>
      <c r="G2292">
        <v>4</v>
      </c>
      <c r="H2292" t="s">
        <v>26</v>
      </c>
      <c r="I2292">
        <v>1</v>
      </c>
      <c r="J2292">
        <v>2291</v>
      </c>
      <c r="K2292">
        <v>3</v>
      </c>
      <c r="L2292" t="s">
        <v>22</v>
      </c>
      <c r="M2292">
        <v>128</v>
      </c>
      <c r="N2292">
        <v>2</v>
      </c>
      <c r="O2292">
        <v>5</v>
      </c>
      <c r="P2292" t="s">
        <v>41</v>
      </c>
      <c r="Q2292">
        <v>3</v>
      </c>
      <c r="R2292" t="s">
        <v>38</v>
      </c>
    </row>
    <row r="2293" spans="1:18" hidden="1" x14ac:dyDescent="0.35">
      <c r="A2293">
        <v>18</v>
      </c>
      <c r="B2293" t="s">
        <v>31</v>
      </c>
      <c r="C2293" t="s">
        <v>42</v>
      </c>
      <c r="D2293">
        <v>545</v>
      </c>
      <c r="E2293" t="s">
        <v>39</v>
      </c>
      <c r="F2293">
        <v>37</v>
      </c>
      <c r="G2293">
        <v>5</v>
      </c>
      <c r="H2293" t="s">
        <v>21</v>
      </c>
      <c r="I2293">
        <v>1</v>
      </c>
      <c r="J2293">
        <v>2292</v>
      </c>
      <c r="K2293">
        <v>4</v>
      </c>
      <c r="L2293" t="s">
        <v>28</v>
      </c>
      <c r="M2293">
        <v>141</v>
      </c>
      <c r="N2293">
        <v>4</v>
      </c>
      <c r="O2293">
        <v>5</v>
      </c>
      <c r="P2293" t="s">
        <v>29</v>
      </c>
      <c r="Q2293">
        <v>4</v>
      </c>
      <c r="R2293" t="s">
        <v>30</v>
      </c>
    </row>
    <row r="2294" spans="1:18" hidden="1" x14ac:dyDescent="0.35">
      <c r="A2294">
        <v>22</v>
      </c>
      <c r="B2294" t="s">
        <v>18</v>
      </c>
      <c r="C2294" t="s">
        <v>25</v>
      </c>
      <c r="D2294">
        <v>281</v>
      </c>
      <c r="E2294" t="s">
        <v>20</v>
      </c>
      <c r="F2294">
        <v>14</v>
      </c>
      <c r="G2294">
        <v>4</v>
      </c>
      <c r="H2294" t="s">
        <v>36</v>
      </c>
      <c r="I2294">
        <v>1</v>
      </c>
      <c r="J2294">
        <v>2293</v>
      </c>
      <c r="K2294">
        <v>4</v>
      </c>
      <c r="L2294" t="s">
        <v>28</v>
      </c>
      <c r="M2294">
        <v>152</v>
      </c>
      <c r="N2294">
        <v>2</v>
      </c>
      <c r="O2294">
        <v>4</v>
      </c>
      <c r="P2294" t="s">
        <v>40</v>
      </c>
      <c r="Q2294">
        <v>1</v>
      </c>
      <c r="R2294" t="s">
        <v>24</v>
      </c>
    </row>
    <row r="2295" spans="1:18" hidden="1" x14ac:dyDescent="0.35">
      <c r="A2295">
        <v>23</v>
      </c>
      <c r="B2295" t="s">
        <v>18</v>
      </c>
      <c r="C2295" t="s">
        <v>42</v>
      </c>
      <c r="D2295">
        <v>433</v>
      </c>
      <c r="E2295" t="s">
        <v>35</v>
      </c>
      <c r="F2295">
        <v>14</v>
      </c>
      <c r="G2295">
        <v>5</v>
      </c>
      <c r="H2295" t="s">
        <v>27</v>
      </c>
      <c r="I2295">
        <v>1</v>
      </c>
      <c r="J2295">
        <v>2294</v>
      </c>
      <c r="K2295">
        <v>4</v>
      </c>
      <c r="L2295" t="s">
        <v>28</v>
      </c>
      <c r="M2295">
        <v>58</v>
      </c>
      <c r="N2295">
        <v>2</v>
      </c>
      <c r="O2295">
        <v>5</v>
      </c>
      <c r="P2295" t="s">
        <v>47</v>
      </c>
      <c r="Q2295">
        <v>2</v>
      </c>
      <c r="R2295" t="s">
        <v>24</v>
      </c>
    </row>
    <row r="2296" spans="1:18" hidden="1" x14ac:dyDescent="0.35">
      <c r="A2296">
        <v>19</v>
      </c>
      <c r="B2296" t="s">
        <v>31</v>
      </c>
      <c r="C2296" t="s">
        <v>19</v>
      </c>
      <c r="D2296">
        <v>1313</v>
      </c>
      <c r="E2296" t="s">
        <v>39</v>
      </c>
      <c r="F2296">
        <v>17</v>
      </c>
      <c r="G2296">
        <v>2</v>
      </c>
      <c r="H2296" t="s">
        <v>21</v>
      </c>
      <c r="I2296">
        <v>1</v>
      </c>
      <c r="J2296">
        <v>2295</v>
      </c>
      <c r="K2296">
        <v>1</v>
      </c>
      <c r="L2296" t="s">
        <v>28</v>
      </c>
      <c r="M2296">
        <v>122</v>
      </c>
      <c r="N2296">
        <v>4</v>
      </c>
      <c r="O2296">
        <v>4</v>
      </c>
      <c r="P2296" t="s">
        <v>26</v>
      </c>
      <c r="Q2296">
        <v>1</v>
      </c>
      <c r="R2296" t="s">
        <v>24</v>
      </c>
    </row>
    <row r="2297" spans="1:18" hidden="1" x14ac:dyDescent="0.35">
      <c r="A2297">
        <v>33</v>
      </c>
      <c r="B2297" t="s">
        <v>18</v>
      </c>
      <c r="C2297" t="s">
        <v>42</v>
      </c>
      <c r="D2297">
        <v>801</v>
      </c>
      <c r="E2297" t="s">
        <v>20</v>
      </c>
      <c r="F2297">
        <v>11</v>
      </c>
      <c r="G2297">
        <v>5</v>
      </c>
      <c r="H2297" t="s">
        <v>43</v>
      </c>
      <c r="I2297">
        <v>1</v>
      </c>
      <c r="J2297">
        <v>2296</v>
      </c>
      <c r="K2297">
        <v>2</v>
      </c>
      <c r="L2297" t="s">
        <v>28</v>
      </c>
      <c r="M2297">
        <v>41</v>
      </c>
      <c r="N2297">
        <v>3</v>
      </c>
      <c r="O2297">
        <v>3</v>
      </c>
      <c r="P2297" t="s">
        <v>26</v>
      </c>
      <c r="Q2297">
        <v>3</v>
      </c>
      <c r="R2297" t="s">
        <v>24</v>
      </c>
    </row>
    <row r="2298" spans="1:18" hidden="1" x14ac:dyDescent="0.35">
      <c r="A2298">
        <v>41</v>
      </c>
      <c r="B2298" t="s">
        <v>31</v>
      </c>
      <c r="C2298" t="s">
        <v>19</v>
      </c>
      <c r="D2298">
        <v>774</v>
      </c>
      <c r="E2298" t="s">
        <v>35</v>
      </c>
      <c r="F2298">
        <v>22</v>
      </c>
      <c r="G2298">
        <v>3</v>
      </c>
      <c r="H2298" t="s">
        <v>26</v>
      </c>
      <c r="I2298">
        <v>1</v>
      </c>
      <c r="J2298">
        <v>2297</v>
      </c>
      <c r="K2298">
        <v>2</v>
      </c>
      <c r="L2298" t="s">
        <v>28</v>
      </c>
      <c r="M2298">
        <v>173</v>
      </c>
      <c r="N2298">
        <v>1</v>
      </c>
      <c r="O2298">
        <v>1</v>
      </c>
      <c r="P2298" t="s">
        <v>34</v>
      </c>
      <c r="Q2298">
        <v>4</v>
      </c>
      <c r="R2298" t="s">
        <v>38</v>
      </c>
    </row>
    <row r="2299" spans="1:18" hidden="1" x14ac:dyDescent="0.35">
      <c r="A2299">
        <v>18</v>
      </c>
      <c r="B2299" t="s">
        <v>18</v>
      </c>
      <c r="C2299" t="s">
        <v>19</v>
      </c>
      <c r="D2299">
        <v>102</v>
      </c>
      <c r="E2299" t="s">
        <v>35</v>
      </c>
      <c r="F2299">
        <v>9</v>
      </c>
      <c r="G2299">
        <v>2</v>
      </c>
      <c r="H2299" t="s">
        <v>43</v>
      </c>
      <c r="I2299">
        <v>1</v>
      </c>
      <c r="J2299">
        <v>2298</v>
      </c>
      <c r="K2299">
        <v>2</v>
      </c>
      <c r="L2299" t="s">
        <v>22</v>
      </c>
      <c r="M2299">
        <v>87</v>
      </c>
      <c r="N2299">
        <v>3</v>
      </c>
      <c r="O2299">
        <v>4</v>
      </c>
      <c r="P2299" t="s">
        <v>23</v>
      </c>
      <c r="Q2299">
        <v>2</v>
      </c>
      <c r="R2299" t="s">
        <v>30</v>
      </c>
    </row>
    <row r="2300" spans="1:18" hidden="1" x14ac:dyDescent="0.35">
      <c r="A2300">
        <v>45</v>
      </c>
      <c r="B2300" t="s">
        <v>18</v>
      </c>
      <c r="C2300" t="s">
        <v>42</v>
      </c>
      <c r="D2300">
        <v>977</v>
      </c>
      <c r="E2300" t="s">
        <v>44</v>
      </c>
      <c r="F2300">
        <v>47</v>
      </c>
      <c r="G2300">
        <v>5</v>
      </c>
      <c r="H2300" t="s">
        <v>33</v>
      </c>
      <c r="I2300">
        <v>1</v>
      </c>
      <c r="J2300">
        <v>2299</v>
      </c>
      <c r="K2300">
        <v>1</v>
      </c>
      <c r="L2300" t="s">
        <v>22</v>
      </c>
      <c r="M2300">
        <v>80</v>
      </c>
      <c r="N2300">
        <v>4</v>
      </c>
      <c r="O2300">
        <v>5</v>
      </c>
      <c r="P2300" t="s">
        <v>46</v>
      </c>
      <c r="Q2300">
        <v>4</v>
      </c>
      <c r="R2300" t="s">
        <v>30</v>
      </c>
    </row>
    <row r="2301" spans="1:18" hidden="1" x14ac:dyDescent="0.35">
      <c r="A2301">
        <v>26</v>
      </c>
      <c r="B2301" t="s">
        <v>18</v>
      </c>
      <c r="C2301" t="s">
        <v>25</v>
      </c>
      <c r="D2301">
        <v>840</v>
      </c>
      <c r="E2301" t="s">
        <v>39</v>
      </c>
      <c r="F2301">
        <v>20</v>
      </c>
      <c r="G2301">
        <v>3</v>
      </c>
      <c r="H2301" t="s">
        <v>43</v>
      </c>
      <c r="I2301">
        <v>1</v>
      </c>
      <c r="J2301">
        <v>2300</v>
      </c>
      <c r="K2301">
        <v>4</v>
      </c>
      <c r="L2301" t="s">
        <v>28</v>
      </c>
      <c r="M2301">
        <v>145</v>
      </c>
      <c r="N2301">
        <v>4</v>
      </c>
      <c r="O2301">
        <v>5</v>
      </c>
      <c r="P2301" t="s">
        <v>29</v>
      </c>
      <c r="Q2301">
        <v>1</v>
      </c>
      <c r="R2301" t="s">
        <v>30</v>
      </c>
    </row>
    <row r="2302" spans="1:18" hidden="1" x14ac:dyDescent="0.35">
      <c r="A2302">
        <v>19</v>
      </c>
      <c r="B2302" t="s">
        <v>31</v>
      </c>
      <c r="C2302" t="s">
        <v>42</v>
      </c>
      <c r="D2302">
        <v>1145</v>
      </c>
      <c r="E2302" t="s">
        <v>35</v>
      </c>
      <c r="F2302">
        <v>22</v>
      </c>
      <c r="G2302">
        <v>1</v>
      </c>
      <c r="H2302" t="s">
        <v>33</v>
      </c>
      <c r="I2302">
        <v>1</v>
      </c>
      <c r="J2302">
        <v>2301</v>
      </c>
      <c r="K2302">
        <v>4</v>
      </c>
      <c r="L2302" t="s">
        <v>22</v>
      </c>
      <c r="M2302">
        <v>148</v>
      </c>
      <c r="N2302">
        <v>3</v>
      </c>
      <c r="O2302">
        <v>2</v>
      </c>
      <c r="P2302" t="s">
        <v>29</v>
      </c>
      <c r="Q2302">
        <v>4</v>
      </c>
      <c r="R2302" t="s">
        <v>30</v>
      </c>
    </row>
    <row r="2303" spans="1:18" hidden="1" x14ac:dyDescent="0.35">
      <c r="A2303">
        <v>29</v>
      </c>
      <c r="B2303" t="s">
        <v>18</v>
      </c>
      <c r="C2303" t="s">
        <v>42</v>
      </c>
      <c r="D2303">
        <v>587</v>
      </c>
      <c r="E2303" t="s">
        <v>44</v>
      </c>
      <c r="F2303">
        <v>5</v>
      </c>
      <c r="G2303">
        <v>5</v>
      </c>
      <c r="H2303" t="s">
        <v>26</v>
      </c>
      <c r="I2303">
        <v>1</v>
      </c>
      <c r="J2303">
        <v>2302</v>
      </c>
      <c r="K2303">
        <v>3</v>
      </c>
      <c r="L2303" t="s">
        <v>28</v>
      </c>
      <c r="M2303">
        <v>119</v>
      </c>
      <c r="N2303">
        <v>4</v>
      </c>
      <c r="O2303">
        <v>1</v>
      </c>
      <c r="P2303" t="s">
        <v>46</v>
      </c>
      <c r="Q2303">
        <v>2</v>
      </c>
      <c r="R2303" t="s">
        <v>24</v>
      </c>
    </row>
    <row r="2304" spans="1:18" hidden="1" x14ac:dyDescent="0.35">
      <c r="A2304">
        <v>30</v>
      </c>
      <c r="B2304" t="s">
        <v>18</v>
      </c>
      <c r="C2304" t="s">
        <v>25</v>
      </c>
      <c r="D2304">
        <v>549</v>
      </c>
      <c r="E2304" t="s">
        <v>39</v>
      </c>
      <c r="F2304">
        <v>1</v>
      </c>
      <c r="G2304">
        <v>3</v>
      </c>
      <c r="H2304" t="s">
        <v>26</v>
      </c>
      <c r="I2304">
        <v>1</v>
      </c>
      <c r="J2304">
        <v>2303</v>
      </c>
      <c r="K2304">
        <v>3</v>
      </c>
      <c r="L2304" t="s">
        <v>22</v>
      </c>
      <c r="M2304">
        <v>42</v>
      </c>
      <c r="N2304">
        <v>3</v>
      </c>
      <c r="O2304">
        <v>3</v>
      </c>
      <c r="P2304" t="s">
        <v>34</v>
      </c>
      <c r="Q2304">
        <v>3</v>
      </c>
      <c r="R2304" t="s">
        <v>30</v>
      </c>
    </row>
    <row r="2305" spans="1:18" hidden="1" x14ac:dyDescent="0.35">
      <c r="A2305">
        <v>25</v>
      </c>
      <c r="B2305" t="s">
        <v>18</v>
      </c>
      <c r="C2305" t="s">
        <v>42</v>
      </c>
      <c r="D2305">
        <v>1015</v>
      </c>
      <c r="E2305" t="s">
        <v>44</v>
      </c>
      <c r="F2305">
        <v>22</v>
      </c>
      <c r="G2305">
        <v>4</v>
      </c>
      <c r="H2305" t="s">
        <v>33</v>
      </c>
      <c r="I2305">
        <v>1</v>
      </c>
      <c r="J2305">
        <v>2304</v>
      </c>
      <c r="K2305">
        <v>1</v>
      </c>
      <c r="L2305" t="s">
        <v>28</v>
      </c>
      <c r="M2305">
        <v>81</v>
      </c>
      <c r="N2305">
        <v>2</v>
      </c>
      <c r="O2305">
        <v>3</v>
      </c>
      <c r="P2305" t="s">
        <v>23</v>
      </c>
      <c r="Q2305">
        <v>4</v>
      </c>
      <c r="R2305" t="s">
        <v>30</v>
      </c>
    </row>
    <row r="2306" spans="1:18" hidden="1" x14ac:dyDescent="0.35">
      <c r="A2306">
        <v>42</v>
      </c>
      <c r="B2306" t="s">
        <v>31</v>
      </c>
      <c r="C2306" t="s">
        <v>19</v>
      </c>
      <c r="D2306">
        <v>1017</v>
      </c>
      <c r="E2306" t="s">
        <v>20</v>
      </c>
      <c r="F2306">
        <v>13</v>
      </c>
      <c r="G2306">
        <v>5</v>
      </c>
      <c r="H2306" t="s">
        <v>33</v>
      </c>
      <c r="I2306">
        <v>1</v>
      </c>
      <c r="J2306">
        <v>2305</v>
      </c>
      <c r="K2306">
        <v>4</v>
      </c>
      <c r="L2306" t="s">
        <v>28</v>
      </c>
      <c r="M2306">
        <v>94</v>
      </c>
      <c r="N2306">
        <v>2</v>
      </c>
      <c r="O2306">
        <v>4</v>
      </c>
      <c r="P2306" t="s">
        <v>45</v>
      </c>
      <c r="Q2306">
        <v>1</v>
      </c>
      <c r="R2306" t="s">
        <v>24</v>
      </c>
    </row>
    <row r="2307" spans="1:18" hidden="1" x14ac:dyDescent="0.35">
      <c r="A2307">
        <v>54</v>
      </c>
      <c r="B2307" t="s">
        <v>31</v>
      </c>
      <c r="C2307" t="s">
        <v>42</v>
      </c>
      <c r="D2307">
        <v>543</v>
      </c>
      <c r="E2307" t="s">
        <v>35</v>
      </c>
      <c r="F2307">
        <v>15</v>
      </c>
      <c r="G2307">
        <v>5</v>
      </c>
      <c r="H2307" t="s">
        <v>26</v>
      </c>
      <c r="I2307">
        <v>1</v>
      </c>
      <c r="J2307">
        <v>2306</v>
      </c>
      <c r="K2307">
        <v>3</v>
      </c>
      <c r="L2307" t="s">
        <v>28</v>
      </c>
      <c r="M2307">
        <v>130</v>
      </c>
      <c r="N2307">
        <v>3</v>
      </c>
      <c r="O2307">
        <v>1</v>
      </c>
      <c r="P2307" t="s">
        <v>41</v>
      </c>
      <c r="Q2307">
        <v>1</v>
      </c>
      <c r="R2307" t="s">
        <v>30</v>
      </c>
    </row>
    <row r="2308" spans="1:18" hidden="1" x14ac:dyDescent="0.35">
      <c r="A2308">
        <v>55</v>
      </c>
      <c r="B2308" t="s">
        <v>31</v>
      </c>
      <c r="C2308" t="s">
        <v>25</v>
      </c>
      <c r="D2308">
        <v>188</v>
      </c>
      <c r="E2308" t="s">
        <v>26</v>
      </c>
      <c r="F2308">
        <v>49</v>
      </c>
      <c r="G2308">
        <v>2</v>
      </c>
      <c r="H2308" t="s">
        <v>27</v>
      </c>
      <c r="I2308">
        <v>1</v>
      </c>
      <c r="J2308">
        <v>2307</v>
      </c>
      <c r="K2308">
        <v>1</v>
      </c>
      <c r="L2308" t="s">
        <v>22</v>
      </c>
      <c r="M2308">
        <v>62</v>
      </c>
      <c r="N2308">
        <v>2</v>
      </c>
      <c r="O2308">
        <v>2</v>
      </c>
      <c r="P2308" t="s">
        <v>37</v>
      </c>
      <c r="Q2308">
        <v>1</v>
      </c>
      <c r="R2308" t="s">
        <v>24</v>
      </c>
    </row>
    <row r="2309" spans="1:18" hidden="1" x14ac:dyDescent="0.35">
      <c r="A2309">
        <v>56</v>
      </c>
      <c r="B2309" t="s">
        <v>18</v>
      </c>
      <c r="C2309" t="s">
        <v>25</v>
      </c>
      <c r="D2309">
        <v>1058</v>
      </c>
      <c r="E2309" t="s">
        <v>20</v>
      </c>
      <c r="F2309">
        <v>23</v>
      </c>
      <c r="G2309">
        <v>1</v>
      </c>
      <c r="H2309" t="s">
        <v>26</v>
      </c>
      <c r="I2309">
        <v>1</v>
      </c>
      <c r="J2309">
        <v>2308</v>
      </c>
      <c r="K2309">
        <v>3</v>
      </c>
      <c r="L2309" t="s">
        <v>22</v>
      </c>
      <c r="M2309">
        <v>120</v>
      </c>
      <c r="N2309">
        <v>1</v>
      </c>
      <c r="O2309">
        <v>2</v>
      </c>
      <c r="P2309" t="s">
        <v>47</v>
      </c>
      <c r="Q2309">
        <v>4</v>
      </c>
      <c r="R2309" t="s">
        <v>30</v>
      </c>
    </row>
    <row r="2310" spans="1:18" hidden="1" x14ac:dyDescent="0.35">
      <c r="A2310">
        <v>19</v>
      </c>
      <c r="B2310" t="s">
        <v>31</v>
      </c>
      <c r="C2310" t="s">
        <v>42</v>
      </c>
      <c r="D2310">
        <v>862</v>
      </c>
      <c r="E2310" t="s">
        <v>20</v>
      </c>
      <c r="F2310">
        <v>14</v>
      </c>
      <c r="G2310">
        <v>2</v>
      </c>
      <c r="H2310" t="s">
        <v>27</v>
      </c>
      <c r="I2310">
        <v>1</v>
      </c>
      <c r="J2310">
        <v>2309</v>
      </c>
      <c r="K2310">
        <v>3</v>
      </c>
      <c r="L2310" t="s">
        <v>22</v>
      </c>
      <c r="M2310">
        <v>146</v>
      </c>
      <c r="N2310">
        <v>2</v>
      </c>
      <c r="O2310">
        <v>4</v>
      </c>
      <c r="P2310" t="s">
        <v>29</v>
      </c>
      <c r="Q2310">
        <v>4</v>
      </c>
      <c r="R2310" t="s">
        <v>30</v>
      </c>
    </row>
    <row r="2311" spans="1:18" hidden="1" x14ac:dyDescent="0.35">
      <c r="A2311">
        <v>26</v>
      </c>
      <c r="B2311" t="s">
        <v>31</v>
      </c>
      <c r="C2311" t="s">
        <v>25</v>
      </c>
      <c r="D2311">
        <v>619</v>
      </c>
      <c r="E2311" t="s">
        <v>39</v>
      </c>
      <c r="F2311">
        <v>40</v>
      </c>
      <c r="G2311">
        <v>3</v>
      </c>
      <c r="H2311" t="s">
        <v>36</v>
      </c>
      <c r="I2311">
        <v>1</v>
      </c>
      <c r="J2311">
        <v>2310</v>
      </c>
      <c r="K2311">
        <v>1</v>
      </c>
      <c r="L2311" t="s">
        <v>28</v>
      </c>
      <c r="M2311">
        <v>131</v>
      </c>
      <c r="N2311">
        <v>3</v>
      </c>
      <c r="O2311">
        <v>3</v>
      </c>
      <c r="P2311" t="s">
        <v>34</v>
      </c>
      <c r="Q2311">
        <v>3</v>
      </c>
      <c r="R2311" t="s">
        <v>30</v>
      </c>
    </row>
    <row r="2312" spans="1:18" hidden="1" x14ac:dyDescent="0.35">
      <c r="A2312">
        <v>52</v>
      </c>
      <c r="B2312" t="s">
        <v>18</v>
      </c>
      <c r="C2312" t="s">
        <v>25</v>
      </c>
      <c r="D2312">
        <v>500</v>
      </c>
      <c r="E2312" t="s">
        <v>35</v>
      </c>
      <c r="F2312">
        <v>4</v>
      </c>
      <c r="G2312">
        <v>1</v>
      </c>
      <c r="H2312" t="s">
        <v>26</v>
      </c>
      <c r="I2312">
        <v>1</v>
      </c>
      <c r="J2312">
        <v>2311</v>
      </c>
      <c r="K2312">
        <v>4</v>
      </c>
      <c r="L2312" t="s">
        <v>22</v>
      </c>
      <c r="M2312">
        <v>172</v>
      </c>
      <c r="N2312">
        <v>4</v>
      </c>
      <c r="O2312">
        <v>5</v>
      </c>
      <c r="P2312" t="s">
        <v>23</v>
      </c>
      <c r="Q2312">
        <v>3</v>
      </c>
      <c r="R2312" t="s">
        <v>24</v>
      </c>
    </row>
    <row r="2313" spans="1:18" hidden="1" x14ac:dyDescent="0.35">
      <c r="A2313">
        <v>31</v>
      </c>
      <c r="B2313" t="s">
        <v>18</v>
      </c>
      <c r="C2313" t="s">
        <v>42</v>
      </c>
      <c r="D2313">
        <v>493</v>
      </c>
      <c r="E2313" t="s">
        <v>32</v>
      </c>
      <c r="F2313">
        <v>17</v>
      </c>
      <c r="G2313">
        <v>2</v>
      </c>
      <c r="H2313" t="s">
        <v>27</v>
      </c>
      <c r="I2313">
        <v>1</v>
      </c>
      <c r="J2313">
        <v>2312</v>
      </c>
      <c r="K2313">
        <v>3</v>
      </c>
      <c r="L2313" t="s">
        <v>22</v>
      </c>
      <c r="M2313">
        <v>106</v>
      </c>
      <c r="N2313">
        <v>4</v>
      </c>
      <c r="O2313">
        <v>2</v>
      </c>
      <c r="P2313" t="s">
        <v>23</v>
      </c>
      <c r="Q2313">
        <v>3</v>
      </c>
      <c r="R2313" t="s">
        <v>24</v>
      </c>
    </row>
    <row r="2314" spans="1:18" hidden="1" x14ac:dyDescent="0.35">
      <c r="A2314">
        <v>57</v>
      </c>
      <c r="B2314" t="s">
        <v>31</v>
      </c>
      <c r="C2314" t="s">
        <v>42</v>
      </c>
      <c r="D2314">
        <v>931</v>
      </c>
      <c r="E2314" t="s">
        <v>32</v>
      </c>
      <c r="F2314">
        <v>25</v>
      </c>
      <c r="G2314">
        <v>4</v>
      </c>
      <c r="H2314" t="s">
        <v>27</v>
      </c>
      <c r="I2314">
        <v>1</v>
      </c>
      <c r="J2314">
        <v>2313</v>
      </c>
      <c r="K2314">
        <v>1</v>
      </c>
      <c r="L2314" t="s">
        <v>22</v>
      </c>
      <c r="M2314">
        <v>120</v>
      </c>
      <c r="N2314">
        <v>3</v>
      </c>
      <c r="O2314">
        <v>1</v>
      </c>
      <c r="P2314" t="s">
        <v>46</v>
      </c>
      <c r="Q2314">
        <v>4</v>
      </c>
      <c r="R2314" t="s">
        <v>38</v>
      </c>
    </row>
    <row r="2315" spans="1:18" hidden="1" x14ac:dyDescent="0.35">
      <c r="A2315">
        <v>47</v>
      </c>
      <c r="B2315" t="s">
        <v>31</v>
      </c>
      <c r="C2315" t="s">
        <v>19</v>
      </c>
      <c r="D2315">
        <v>545</v>
      </c>
      <c r="E2315" t="s">
        <v>26</v>
      </c>
      <c r="F2315">
        <v>38</v>
      </c>
      <c r="G2315">
        <v>1</v>
      </c>
      <c r="H2315" t="s">
        <v>27</v>
      </c>
      <c r="I2315">
        <v>1</v>
      </c>
      <c r="J2315">
        <v>2314</v>
      </c>
      <c r="K2315">
        <v>3</v>
      </c>
      <c r="L2315" t="s">
        <v>28</v>
      </c>
      <c r="M2315">
        <v>148</v>
      </c>
      <c r="N2315">
        <v>1</v>
      </c>
      <c r="O2315">
        <v>1</v>
      </c>
      <c r="P2315" t="s">
        <v>23</v>
      </c>
      <c r="Q2315">
        <v>3</v>
      </c>
      <c r="R2315" t="s">
        <v>38</v>
      </c>
    </row>
    <row r="2316" spans="1:18" hidden="1" x14ac:dyDescent="0.35">
      <c r="A2316">
        <v>22</v>
      </c>
      <c r="B2316" t="s">
        <v>31</v>
      </c>
      <c r="C2316" t="s">
        <v>25</v>
      </c>
      <c r="D2316">
        <v>234</v>
      </c>
      <c r="E2316" t="s">
        <v>32</v>
      </c>
      <c r="F2316">
        <v>34</v>
      </c>
      <c r="G2316">
        <v>5</v>
      </c>
      <c r="H2316" t="s">
        <v>26</v>
      </c>
      <c r="I2316">
        <v>1</v>
      </c>
      <c r="J2316">
        <v>2315</v>
      </c>
      <c r="K2316">
        <v>4</v>
      </c>
      <c r="L2316" t="s">
        <v>28</v>
      </c>
      <c r="M2316">
        <v>54</v>
      </c>
      <c r="N2316">
        <v>3</v>
      </c>
      <c r="O2316">
        <v>2</v>
      </c>
      <c r="P2316" t="s">
        <v>40</v>
      </c>
      <c r="Q2316">
        <v>3</v>
      </c>
      <c r="R2316" t="s">
        <v>24</v>
      </c>
    </row>
    <row r="2317" spans="1:18" hidden="1" x14ac:dyDescent="0.35">
      <c r="A2317">
        <v>26</v>
      </c>
      <c r="B2317" t="s">
        <v>18</v>
      </c>
      <c r="C2317" t="s">
        <v>42</v>
      </c>
      <c r="D2317">
        <v>807</v>
      </c>
      <c r="E2317" t="s">
        <v>26</v>
      </c>
      <c r="F2317">
        <v>22</v>
      </c>
      <c r="G2317">
        <v>3</v>
      </c>
      <c r="H2317" t="s">
        <v>33</v>
      </c>
      <c r="I2317">
        <v>1</v>
      </c>
      <c r="J2317">
        <v>2316</v>
      </c>
      <c r="K2317">
        <v>2</v>
      </c>
      <c r="L2317" t="s">
        <v>28</v>
      </c>
      <c r="M2317">
        <v>134</v>
      </c>
      <c r="N2317">
        <v>4</v>
      </c>
      <c r="O2317">
        <v>5</v>
      </c>
      <c r="P2317" t="s">
        <v>40</v>
      </c>
      <c r="Q2317">
        <v>3</v>
      </c>
      <c r="R2317" t="s">
        <v>38</v>
      </c>
    </row>
    <row r="2318" spans="1:18" hidden="1" x14ac:dyDescent="0.35">
      <c r="A2318">
        <v>18</v>
      </c>
      <c r="B2318" t="s">
        <v>31</v>
      </c>
      <c r="C2318" t="s">
        <v>19</v>
      </c>
      <c r="D2318">
        <v>527</v>
      </c>
      <c r="E2318" t="s">
        <v>39</v>
      </c>
      <c r="F2318">
        <v>41</v>
      </c>
      <c r="G2318">
        <v>5</v>
      </c>
      <c r="H2318" t="s">
        <v>26</v>
      </c>
      <c r="I2318">
        <v>1</v>
      </c>
      <c r="J2318">
        <v>2317</v>
      </c>
      <c r="K2318">
        <v>1</v>
      </c>
      <c r="L2318" t="s">
        <v>28</v>
      </c>
      <c r="M2318">
        <v>140</v>
      </c>
      <c r="N2318">
        <v>1</v>
      </c>
      <c r="O2318">
        <v>3</v>
      </c>
      <c r="P2318" t="s">
        <v>46</v>
      </c>
      <c r="Q2318">
        <v>2</v>
      </c>
      <c r="R2318" t="s">
        <v>24</v>
      </c>
    </row>
    <row r="2319" spans="1:18" hidden="1" x14ac:dyDescent="0.35">
      <c r="A2319">
        <v>33</v>
      </c>
      <c r="B2319" t="s">
        <v>31</v>
      </c>
      <c r="C2319" t="s">
        <v>25</v>
      </c>
      <c r="D2319">
        <v>776</v>
      </c>
      <c r="E2319" t="s">
        <v>44</v>
      </c>
      <c r="F2319">
        <v>48</v>
      </c>
      <c r="G2319">
        <v>5</v>
      </c>
      <c r="H2319" t="s">
        <v>21</v>
      </c>
      <c r="I2319">
        <v>1</v>
      </c>
      <c r="J2319">
        <v>2318</v>
      </c>
      <c r="K2319">
        <v>1</v>
      </c>
      <c r="L2319" t="s">
        <v>28</v>
      </c>
      <c r="M2319">
        <v>69</v>
      </c>
      <c r="N2319">
        <v>1</v>
      </c>
      <c r="O2319">
        <v>4</v>
      </c>
      <c r="P2319" t="s">
        <v>46</v>
      </c>
      <c r="Q2319">
        <v>2</v>
      </c>
      <c r="R2319" t="s">
        <v>24</v>
      </c>
    </row>
    <row r="2320" spans="1:18" hidden="1" x14ac:dyDescent="0.35">
      <c r="A2320">
        <v>55</v>
      </c>
      <c r="B2320" t="s">
        <v>18</v>
      </c>
      <c r="C2320" t="s">
        <v>42</v>
      </c>
      <c r="D2320">
        <v>1345</v>
      </c>
      <c r="E2320" t="s">
        <v>39</v>
      </c>
      <c r="F2320">
        <v>34</v>
      </c>
      <c r="G2320">
        <v>5</v>
      </c>
      <c r="H2320" t="s">
        <v>33</v>
      </c>
      <c r="I2320">
        <v>1</v>
      </c>
      <c r="J2320">
        <v>2319</v>
      </c>
      <c r="K2320">
        <v>2</v>
      </c>
      <c r="L2320" t="s">
        <v>28</v>
      </c>
      <c r="M2320">
        <v>109</v>
      </c>
      <c r="N2320">
        <v>1</v>
      </c>
      <c r="O2320">
        <v>3</v>
      </c>
      <c r="P2320" t="s">
        <v>40</v>
      </c>
      <c r="Q2320">
        <v>2</v>
      </c>
      <c r="R2320" t="s">
        <v>30</v>
      </c>
    </row>
    <row r="2321" spans="1:18" hidden="1" x14ac:dyDescent="0.35">
      <c r="A2321">
        <v>25</v>
      </c>
      <c r="B2321" t="s">
        <v>31</v>
      </c>
      <c r="C2321" t="s">
        <v>25</v>
      </c>
      <c r="D2321">
        <v>957</v>
      </c>
      <c r="E2321" t="s">
        <v>35</v>
      </c>
      <c r="F2321">
        <v>48</v>
      </c>
      <c r="G2321">
        <v>2</v>
      </c>
      <c r="H2321" t="s">
        <v>36</v>
      </c>
      <c r="I2321">
        <v>1</v>
      </c>
      <c r="J2321">
        <v>2320</v>
      </c>
      <c r="K2321">
        <v>4</v>
      </c>
      <c r="L2321" t="s">
        <v>22</v>
      </c>
      <c r="M2321">
        <v>82</v>
      </c>
      <c r="N2321">
        <v>3</v>
      </c>
      <c r="O2321">
        <v>5</v>
      </c>
      <c r="P2321" t="s">
        <v>26</v>
      </c>
      <c r="Q2321">
        <v>1</v>
      </c>
      <c r="R2321" t="s">
        <v>24</v>
      </c>
    </row>
    <row r="2322" spans="1:18" hidden="1" x14ac:dyDescent="0.35">
      <c r="A2322">
        <v>36</v>
      </c>
      <c r="B2322" t="s">
        <v>31</v>
      </c>
      <c r="C2322" t="s">
        <v>25</v>
      </c>
      <c r="D2322">
        <v>439</v>
      </c>
      <c r="E2322" t="s">
        <v>32</v>
      </c>
      <c r="F2322">
        <v>33</v>
      </c>
      <c r="G2322">
        <v>5</v>
      </c>
      <c r="H2322" t="s">
        <v>21</v>
      </c>
      <c r="I2322">
        <v>1</v>
      </c>
      <c r="J2322">
        <v>2321</v>
      </c>
      <c r="K2322">
        <v>4</v>
      </c>
      <c r="L2322" t="s">
        <v>28</v>
      </c>
      <c r="M2322">
        <v>110</v>
      </c>
      <c r="N2322">
        <v>2</v>
      </c>
      <c r="O2322">
        <v>4</v>
      </c>
      <c r="P2322" t="s">
        <v>45</v>
      </c>
      <c r="Q2322">
        <v>2</v>
      </c>
      <c r="R2322" t="s">
        <v>38</v>
      </c>
    </row>
    <row r="2323" spans="1:18" hidden="1" x14ac:dyDescent="0.35">
      <c r="A2323">
        <v>57</v>
      </c>
      <c r="B2323" t="s">
        <v>18</v>
      </c>
      <c r="C2323" t="s">
        <v>25</v>
      </c>
      <c r="D2323">
        <v>280</v>
      </c>
      <c r="E2323" t="s">
        <v>39</v>
      </c>
      <c r="F2323">
        <v>32</v>
      </c>
      <c r="G2323">
        <v>1</v>
      </c>
      <c r="H2323" t="s">
        <v>36</v>
      </c>
      <c r="I2323">
        <v>1</v>
      </c>
      <c r="J2323">
        <v>2322</v>
      </c>
      <c r="K2323">
        <v>3</v>
      </c>
      <c r="L2323" t="s">
        <v>28</v>
      </c>
      <c r="M2323">
        <v>48</v>
      </c>
      <c r="N2323">
        <v>4</v>
      </c>
      <c r="O2323">
        <v>3</v>
      </c>
      <c r="P2323" t="s">
        <v>40</v>
      </c>
      <c r="Q2323">
        <v>3</v>
      </c>
      <c r="R2323" t="s">
        <v>24</v>
      </c>
    </row>
    <row r="2324" spans="1:18" hidden="1" x14ac:dyDescent="0.35">
      <c r="A2324">
        <v>59</v>
      </c>
      <c r="B2324" t="s">
        <v>18</v>
      </c>
      <c r="C2324" t="s">
        <v>42</v>
      </c>
      <c r="D2324">
        <v>386</v>
      </c>
      <c r="E2324" t="s">
        <v>39</v>
      </c>
      <c r="F2324">
        <v>16</v>
      </c>
      <c r="G2324">
        <v>2</v>
      </c>
      <c r="H2324" t="s">
        <v>33</v>
      </c>
      <c r="I2324">
        <v>1</v>
      </c>
      <c r="J2324">
        <v>2323</v>
      </c>
      <c r="K2324">
        <v>1</v>
      </c>
      <c r="L2324" t="s">
        <v>28</v>
      </c>
      <c r="M2324">
        <v>190</v>
      </c>
      <c r="N2324">
        <v>4</v>
      </c>
      <c r="O2324">
        <v>3</v>
      </c>
      <c r="P2324" t="s">
        <v>46</v>
      </c>
      <c r="Q2324">
        <v>3</v>
      </c>
      <c r="R2324" t="s">
        <v>30</v>
      </c>
    </row>
    <row r="2325" spans="1:18" hidden="1" x14ac:dyDescent="0.35">
      <c r="A2325">
        <v>49</v>
      </c>
      <c r="B2325" t="s">
        <v>18</v>
      </c>
      <c r="C2325" t="s">
        <v>42</v>
      </c>
      <c r="D2325">
        <v>242</v>
      </c>
      <c r="E2325" t="s">
        <v>20</v>
      </c>
      <c r="F2325">
        <v>15</v>
      </c>
      <c r="G2325">
        <v>3</v>
      </c>
      <c r="H2325" t="s">
        <v>33</v>
      </c>
      <c r="I2325">
        <v>1</v>
      </c>
      <c r="J2325">
        <v>2324</v>
      </c>
      <c r="K2325">
        <v>4</v>
      </c>
      <c r="L2325" t="s">
        <v>28</v>
      </c>
      <c r="M2325">
        <v>32</v>
      </c>
      <c r="N2325">
        <v>3</v>
      </c>
      <c r="O2325">
        <v>2</v>
      </c>
      <c r="P2325" t="s">
        <v>41</v>
      </c>
      <c r="Q2325">
        <v>3</v>
      </c>
      <c r="R2325" t="s">
        <v>24</v>
      </c>
    </row>
    <row r="2326" spans="1:18" x14ac:dyDescent="0.35">
      <c r="A2326">
        <v>60</v>
      </c>
      <c r="B2326" t="s">
        <v>31</v>
      </c>
      <c r="C2326" t="s">
        <v>42</v>
      </c>
      <c r="D2326">
        <v>117</v>
      </c>
      <c r="E2326" t="s">
        <v>35</v>
      </c>
      <c r="F2326">
        <v>45</v>
      </c>
      <c r="G2326">
        <v>5</v>
      </c>
      <c r="H2326" t="s">
        <v>27</v>
      </c>
      <c r="I2326">
        <v>1</v>
      </c>
      <c r="J2326">
        <v>2325</v>
      </c>
      <c r="K2326">
        <v>1</v>
      </c>
      <c r="L2326" t="s">
        <v>28</v>
      </c>
      <c r="M2326">
        <v>87</v>
      </c>
      <c r="N2326">
        <v>1</v>
      </c>
      <c r="O2326">
        <v>3</v>
      </c>
      <c r="P2326" t="s">
        <v>26</v>
      </c>
      <c r="Q2326">
        <v>4</v>
      </c>
      <c r="R2326" t="s">
        <v>30</v>
      </c>
    </row>
    <row r="2327" spans="1:18" hidden="1" x14ac:dyDescent="0.35">
      <c r="A2327">
        <v>19</v>
      </c>
      <c r="B2327" t="s">
        <v>31</v>
      </c>
      <c r="C2327" t="s">
        <v>42</v>
      </c>
      <c r="D2327">
        <v>280</v>
      </c>
      <c r="E2327" t="s">
        <v>32</v>
      </c>
      <c r="F2327">
        <v>28</v>
      </c>
      <c r="G2327">
        <v>1</v>
      </c>
      <c r="H2327" t="s">
        <v>27</v>
      </c>
      <c r="I2327">
        <v>1</v>
      </c>
      <c r="J2327">
        <v>2326</v>
      </c>
      <c r="K2327">
        <v>2</v>
      </c>
      <c r="L2327" t="s">
        <v>22</v>
      </c>
      <c r="M2327">
        <v>94</v>
      </c>
      <c r="N2327">
        <v>2</v>
      </c>
      <c r="O2327">
        <v>2</v>
      </c>
      <c r="P2327" t="s">
        <v>37</v>
      </c>
      <c r="Q2327">
        <v>2</v>
      </c>
      <c r="R2327" t="s">
        <v>38</v>
      </c>
    </row>
    <row r="2328" spans="1:18" hidden="1" x14ac:dyDescent="0.35">
      <c r="A2328">
        <v>54</v>
      </c>
      <c r="B2328" t="s">
        <v>18</v>
      </c>
      <c r="C2328" t="s">
        <v>19</v>
      </c>
      <c r="D2328">
        <v>1273</v>
      </c>
      <c r="E2328" t="s">
        <v>20</v>
      </c>
      <c r="F2328">
        <v>8</v>
      </c>
      <c r="G2328">
        <v>2</v>
      </c>
      <c r="H2328" t="s">
        <v>21</v>
      </c>
      <c r="I2328">
        <v>1</v>
      </c>
      <c r="J2328">
        <v>2327</v>
      </c>
      <c r="K2328">
        <v>3</v>
      </c>
      <c r="L2328" t="s">
        <v>28</v>
      </c>
      <c r="M2328">
        <v>73</v>
      </c>
      <c r="N2328">
        <v>2</v>
      </c>
      <c r="O2328">
        <v>5</v>
      </c>
      <c r="P2328" t="s">
        <v>34</v>
      </c>
      <c r="Q2328">
        <v>3</v>
      </c>
      <c r="R2328" t="s">
        <v>38</v>
      </c>
    </row>
    <row r="2329" spans="1:18" hidden="1" x14ac:dyDescent="0.35">
      <c r="A2329">
        <v>41</v>
      </c>
      <c r="B2329" t="s">
        <v>31</v>
      </c>
      <c r="C2329" t="s">
        <v>19</v>
      </c>
      <c r="D2329">
        <v>120</v>
      </c>
      <c r="E2329" t="s">
        <v>39</v>
      </c>
      <c r="F2329">
        <v>32</v>
      </c>
      <c r="G2329">
        <v>5</v>
      </c>
      <c r="H2329" t="s">
        <v>21</v>
      </c>
      <c r="I2329">
        <v>1</v>
      </c>
      <c r="J2329">
        <v>2328</v>
      </c>
      <c r="K2329">
        <v>3</v>
      </c>
      <c r="L2329" t="s">
        <v>28</v>
      </c>
      <c r="M2329">
        <v>54</v>
      </c>
      <c r="N2329">
        <v>3</v>
      </c>
      <c r="O2329">
        <v>5</v>
      </c>
      <c r="P2329" t="s">
        <v>23</v>
      </c>
      <c r="Q2329">
        <v>4</v>
      </c>
      <c r="R2329" t="s">
        <v>38</v>
      </c>
    </row>
    <row r="2330" spans="1:18" hidden="1" x14ac:dyDescent="0.35">
      <c r="A2330">
        <v>50</v>
      </c>
      <c r="B2330" t="s">
        <v>31</v>
      </c>
      <c r="C2330" t="s">
        <v>42</v>
      </c>
      <c r="D2330">
        <v>800</v>
      </c>
      <c r="E2330" t="s">
        <v>44</v>
      </c>
      <c r="F2330">
        <v>42</v>
      </c>
      <c r="G2330">
        <v>5</v>
      </c>
      <c r="H2330" t="s">
        <v>36</v>
      </c>
      <c r="I2330">
        <v>1</v>
      </c>
      <c r="J2330">
        <v>2329</v>
      </c>
      <c r="K2330">
        <v>2</v>
      </c>
      <c r="L2330" t="s">
        <v>22</v>
      </c>
      <c r="M2330">
        <v>181</v>
      </c>
      <c r="N2330">
        <v>4</v>
      </c>
      <c r="O2330">
        <v>3</v>
      </c>
      <c r="P2330" t="s">
        <v>47</v>
      </c>
      <c r="Q2330">
        <v>4</v>
      </c>
      <c r="R2330" t="s">
        <v>30</v>
      </c>
    </row>
    <row r="2331" spans="1:18" hidden="1" x14ac:dyDescent="0.35">
      <c r="A2331">
        <v>48</v>
      </c>
      <c r="B2331" t="s">
        <v>18</v>
      </c>
      <c r="C2331" t="s">
        <v>42</v>
      </c>
      <c r="D2331">
        <v>1343</v>
      </c>
      <c r="E2331" t="s">
        <v>39</v>
      </c>
      <c r="F2331">
        <v>12</v>
      </c>
      <c r="G2331">
        <v>1</v>
      </c>
      <c r="H2331" t="s">
        <v>36</v>
      </c>
      <c r="I2331">
        <v>1</v>
      </c>
      <c r="J2331">
        <v>2330</v>
      </c>
      <c r="K2331">
        <v>1</v>
      </c>
      <c r="L2331" t="s">
        <v>28</v>
      </c>
      <c r="M2331">
        <v>51</v>
      </c>
      <c r="N2331">
        <v>1</v>
      </c>
      <c r="O2331">
        <v>2</v>
      </c>
      <c r="P2331" t="s">
        <v>26</v>
      </c>
      <c r="Q2331">
        <v>3</v>
      </c>
      <c r="R2331" t="s">
        <v>38</v>
      </c>
    </row>
    <row r="2332" spans="1:18" hidden="1" x14ac:dyDescent="0.35">
      <c r="A2332">
        <v>54</v>
      </c>
      <c r="B2332" t="s">
        <v>31</v>
      </c>
      <c r="C2332" t="s">
        <v>19</v>
      </c>
      <c r="D2332">
        <v>376</v>
      </c>
      <c r="E2332" t="s">
        <v>35</v>
      </c>
      <c r="F2332">
        <v>11</v>
      </c>
      <c r="G2332">
        <v>5</v>
      </c>
      <c r="H2332" t="s">
        <v>21</v>
      </c>
      <c r="I2332">
        <v>1</v>
      </c>
      <c r="J2332">
        <v>2331</v>
      </c>
      <c r="K2332">
        <v>1</v>
      </c>
      <c r="L2332" t="s">
        <v>28</v>
      </c>
      <c r="M2332">
        <v>157</v>
      </c>
      <c r="N2332">
        <v>1</v>
      </c>
      <c r="O2332">
        <v>5</v>
      </c>
      <c r="P2332" t="s">
        <v>29</v>
      </c>
      <c r="Q2332">
        <v>2</v>
      </c>
      <c r="R2332" t="s">
        <v>24</v>
      </c>
    </row>
    <row r="2333" spans="1:18" hidden="1" x14ac:dyDescent="0.35">
      <c r="A2333">
        <v>26</v>
      </c>
      <c r="B2333" t="s">
        <v>31</v>
      </c>
      <c r="C2333" t="s">
        <v>19</v>
      </c>
      <c r="D2333">
        <v>767</v>
      </c>
      <c r="E2333" t="s">
        <v>26</v>
      </c>
      <c r="F2333">
        <v>3</v>
      </c>
      <c r="G2333">
        <v>2</v>
      </c>
      <c r="H2333" t="s">
        <v>43</v>
      </c>
      <c r="I2333">
        <v>1</v>
      </c>
      <c r="J2333">
        <v>2332</v>
      </c>
      <c r="K2333">
        <v>2</v>
      </c>
      <c r="L2333" t="s">
        <v>22</v>
      </c>
      <c r="M2333">
        <v>35</v>
      </c>
      <c r="N2333">
        <v>4</v>
      </c>
      <c r="O2333">
        <v>2</v>
      </c>
      <c r="P2333" t="s">
        <v>37</v>
      </c>
      <c r="Q2333">
        <v>2</v>
      </c>
      <c r="R2333" t="s">
        <v>30</v>
      </c>
    </row>
    <row r="2334" spans="1:18" hidden="1" x14ac:dyDescent="0.35">
      <c r="A2334">
        <v>48</v>
      </c>
      <c r="B2334" t="s">
        <v>31</v>
      </c>
      <c r="C2334" t="s">
        <v>42</v>
      </c>
      <c r="D2334">
        <v>594</v>
      </c>
      <c r="E2334" t="s">
        <v>44</v>
      </c>
      <c r="F2334">
        <v>35</v>
      </c>
      <c r="G2334">
        <v>1</v>
      </c>
      <c r="H2334" t="s">
        <v>27</v>
      </c>
      <c r="I2334">
        <v>1</v>
      </c>
      <c r="J2334">
        <v>2333</v>
      </c>
      <c r="K2334">
        <v>4</v>
      </c>
      <c r="L2334" t="s">
        <v>28</v>
      </c>
      <c r="M2334">
        <v>158</v>
      </c>
      <c r="N2334">
        <v>3</v>
      </c>
      <c r="O2334">
        <v>3</v>
      </c>
      <c r="P2334" t="s">
        <v>23</v>
      </c>
      <c r="Q2334">
        <v>1</v>
      </c>
      <c r="R2334" t="s">
        <v>38</v>
      </c>
    </row>
    <row r="2335" spans="1:18" hidden="1" x14ac:dyDescent="0.35">
      <c r="A2335">
        <v>20</v>
      </c>
      <c r="B2335" t="s">
        <v>18</v>
      </c>
      <c r="C2335" t="s">
        <v>42</v>
      </c>
      <c r="D2335">
        <v>822</v>
      </c>
      <c r="E2335" t="s">
        <v>32</v>
      </c>
      <c r="F2335">
        <v>25</v>
      </c>
      <c r="G2335">
        <v>5</v>
      </c>
      <c r="H2335" t="s">
        <v>33</v>
      </c>
      <c r="I2335">
        <v>1</v>
      </c>
      <c r="J2335">
        <v>2334</v>
      </c>
      <c r="K2335">
        <v>2</v>
      </c>
      <c r="L2335" t="s">
        <v>22</v>
      </c>
      <c r="M2335">
        <v>125</v>
      </c>
      <c r="N2335">
        <v>1</v>
      </c>
      <c r="O2335">
        <v>5</v>
      </c>
      <c r="P2335" t="s">
        <v>46</v>
      </c>
      <c r="Q2335">
        <v>1</v>
      </c>
      <c r="R2335" t="s">
        <v>38</v>
      </c>
    </row>
    <row r="2336" spans="1:18" hidden="1" x14ac:dyDescent="0.35">
      <c r="A2336">
        <v>40</v>
      </c>
      <c r="B2336" t="s">
        <v>18</v>
      </c>
      <c r="C2336" t="s">
        <v>19</v>
      </c>
      <c r="D2336">
        <v>1383</v>
      </c>
      <c r="E2336" t="s">
        <v>35</v>
      </c>
      <c r="F2336">
        <v>29</v>
      </c>
      <c r="G2336">
        <v>3</v>
      </c>
      <c r="H2336" t="s">
        <v>33</v>
      </c>
      <c r="I2336">
        <v>1</v>
      </c>
      <c r="J2336">
        <v>2335</v>
      </c>
      <c r="K2336">
        <v>3</v>
      </c>
      <c r="L2336" t="s">
        <v>22</v>
      </c>
      <c r="M2336">
        <v>139</v>
      </c>
      <c r="N2336">
        <v>3</v>
      </c>
      <c r="O2336">
        <v>1</v>
      </c>
      <c r="P2336" t="s">
        <v>45</v>
      </c>
      <c r="Q2336">
        <v>1</v>
      </c>
      <c r="R2336" t="s">
        <v>24</v>
      </c>
    </row>
    <row r="2337" spans="1:18" hidden="1" x14ac:dyDescent="0.35">
      <c r="A2337">
        <v>59</v>
      </c>
      <c r="B2337" t="s">
        <v>31</v>
      </c>
      <c r="C2337" t="s">
        <v>42</v>
      </c>
      <c r="D2337">
        <v>797</v>
      </c>
      <c r="E2337" t="s">
        <v>32</v>
      </c>
      <c r="F2337">
        <v>23</v>
      </c>
      <c r="G2337">
        <v>3</v>
      </c>
      <c r="H2337" t="s">
        <v>26</v>
      </c>
      <c r="I2337">
        <v>1</v>
      </c>
      <c r="J2337">
        <v>2336</v>
      </c>
      <c r="K2337">
        <v>1</v>
      </c>
      <c r="L2337" t="s">
        <v>22</v>
      </c>
      <c r="M2337">
        <v>58</v>
      </c>
      <c r="N2337">
        <v>2</v>
      </c>
      <c r="O2337">
        <v>1</v>
      </c>
      <c r="P2337" t="s">
        <v>47</v>
      </c>
      <c r="Q2337">
        <v>1</v>
      </c>
      <c r="R2337" t="s">
        <v>38</v>
      </c>
    </row>
    <row r="2338" spans="1:18" x14ac:dyDescent="0.35">
      <c r="A2338">
        <v>60</v>
      </c>
      <c r="B2338" t="s">
        <v>31</v>
      </c>
      <c r="C2338" t="s">
        <v>19</v>
      </c>
      <c r="D2338">
        <v>1103</v>
      </c>
      <c r="E2338" t="s">
        <v>32</v>
      </c>
      <c r="F2338">
        <v>8</v>
      </c>
      <c r="G2338">
        <v>3</v>
      </c>
      <c r="H2338" t="s">
        <v>27</v>
      </c>
      <c r="I2338">
        <v>1</v>
      </c>
      <c r="J2338">
        <v>2337</v>
      </c>
      <c r="K2338">
        <v>4</v>
      </c>
      <c r="L2338" t="s">
        <v>28</v>
      </c>
      <c r="M2338">
        <v>110</v>
      </c>
      <c r="N2338">
        <v>3</v>
      </c>
      <c r="O2338">
        <v>1</v>
      </c>
      <c r="P2338" t="s">
        <v>29</v>
      </c>
      <c r="Q2338">
        <v>1</v>
      </c>
      <c r="R2338" t="s">
        <v>30</v>
      </c>
    </row>
    <row r="2339" spans="1:18" hidden="1" x14ac:dyDescent="0.35">
      <c r="A2339">
        <v>32</v>
      </c>
      <c r="B2339" t="s">
        <v>31</v>
      </c>
      <c r="C2339" t="s">
        <v>25</v>
      </c>
      <c r="D2339">
        <v>446</v>
      </c>
      <c r="E2339" t="s">
        <v>35</v>
      </c>
      <c r="F2339">
        <v>19</v>
      </c>
      <c r="G2339">
        <v>3</v>
      </c>
      <c r="H2339" t="s">
        <v>43</v>
      </c>
      <c r="I2339">
        <v>1</v>
      </c>
      <c r="J2339">
        <v>2338</v>
      </c>
      <c r="K2339">
        <v>1</v>
      </c>
      <c r="L2339" t="s">
        <v>22</v>
      </c>
      <c r="M2339">
        <v>93</v>
      </c>
      <c r="N2339">
        <v>4</v>
      </c>
      <c r="O2339">
        <v>4</v>
      </c>
      <c r="P2339" t="s">
        <v>41</v>
      </c>
      <c r="Q2339">
        <v>1</v>
      </c>
      <c r="R2339" t="s">
        <v>38</v>
      </c>
    </row>
    <row r="2340" spans="1:18" hidden="1" x14ac:dyDescent="0.35">
      <c r="A2340">
        <v>35</v>
      </c>
      <c r="B2340" t="s">
        <v>31</v>
      </c>
      <c r="C2340" t="s">
        <v>19</v>
      </c>
      <c r="D2340">
        <v>1094</v>
      </c>
      <c r="E2340" t="s">
        <v>39</v>
      </c>
      <c r="F2340">
        <v>3</v>
      </c>
      <c r="G2340">
        <v>2</v>
      </c>
      <c r="H2340" t="s">
        <v>43</v>
      </c>
      <c r="I2340">
        <v>1</v>
      </c>
      <c r="J2340">
        <v>2339</v>
      </c>
      <c r="K2340">
        <v>3</v>
      </c>
      <c r="L2340" t="s">
        <v>22</v>
      </c>
      <c r="M2340">
        <v>139</v>
      </c>
      <c r="N2340">
        <v>4</v>
      </c>
      <c r="O2340">
        <v>1</v>
      </c>
      <c r="P2340" t="s">
        <v>37</v>
      </c>
      <c r="Q2340">
        <v>4</v>
      </c>
      <c r="R2340" t="s">
        <v>30</v>
      </c>
    </row>
    <row r="2341" spans="1:18" hidden="1" x14ac:dyDescent="0.35">
      <c r="A2341">
        <v>58</v>
      </c>
      <c r="B2341" t="s">
        <v>31</v>
      </c>
      <c r="C2341" t="s">
        <v>42</v>
      </c>
      <c r="D2341">
        <v>129</v>
      </c>
      <c r="E2341" t="s">
        <v>26</v>
      </c>
      <c r="F2341">
        <v>12</v>
      </c>
      <c r="G2341">
        <v>1</v>
      </c>
      <c r="H2341" t="s">
        <v>36</v>
      </c>
      <c r="I2341">
        <v>1</v>
      </c>
      <c r="J2341">
        <v>2340</v>
      </c>
      <c r="K2341">
        <v>4</v>
      </c>
      <c r="L2341" t="s">
        <v>22</v>
      </c>
      <c r="M2341">
        <v>143</v>
      </c>
      <c r="N2341">
        <v>1</v>
      </c>
      <c r="O2341">
        <v>5</v>
      </c>
      <c r="P2341" t="s">
        <v>40</v>
      </c>
      <c r="Q2341">
        <v>2</v>
      </c>
      <c r="R2341" t="s">
        <v>24</v>
      </c>
    </row>
    <row r="2342" spans="1:18" x14ac:dyDescent="0.35">
      <c r="A2342">
        <v>60</v>
      </c>
      <c r="B2342" t="s">
        <v>31</v>
      </c>
      <c r="C2342" t="s">
        <v>42</v>
      </c>
      <c r="D2342">
        <v>403</v>
      </c>
      <c r="E2342" t="s">
        <v>44</v>
      </c>
      <c r="F2342">
        <v>13</v>
      </c>
      <c r="G2342">
        <v>1</v>
      </c>
      <c r="H2342" t="s">
        <v>27</v>
      </c>
      <c r="I2342">
        <v>1</v>
      </c>
      <c r="J2342">
        <v>2341</v>
      </c>
      <c r="K2342">
        <v>2</v>
      </c>
      <c r="L2342" t="s">
        <v>22</v>
      </c>
      <c r="M2342">
        <v>142</v>
      </c>
      <c r="N2342">
        <v>1</v>
      </c>
      <c r="O2342">
        <v>5</v>
      </c>
      <c r="P2342" t="s">
        <v>47</v>
      </c>
      <c r="Q2342">
        <v>3</v>
      </c>
      <c r="R2342" t="s">
        <v>38</v>
      </c>
    </row>
    <row r="2343" spans="1:18" hidden="1" x14ac:dyDescent="0.35">
      <c r="A2343">
        <v>24</v>
      </c>
      <c r="B2343" t="s">
        <v>18</v>
      </c>
      <c r="C2343" t="s">
        <v>42</v>
      </c>
      <c r="D2343">
        <v>264</v>
      </c>
      <c r="E2343" t="s">
        <v>44</v>
      </c>
      <c r="F2343">
        <v>2</v>
      </c>
      <c r="G2343">
        <v>5</v>
      </c>
      <c r="H2343" t="s">
        <v>36</v>
      </c>
      <c r="I2343">
        <v>1</v>
      </c>
      <c r="J2343">
        <v>2342</v>
      </c>
      <c r="K2343">
        <v>1</v>
      </c>
      <c r="L2343" t="s">
        <v>22</v>
      </c>
      <c r="M2343">
        <v>92</v>
      </c>
      <c r="N2343">
        <v>2</v>
      </c>
      <c r="O2343">
        <v>1</v>
      </c>
      <c r="P2343" t="s">
        <v>34</v>
      </c>
      <c r="Q2343">
        <v>4</v>
      </c>
      <c r="R2343" t="s">
        <v>30</v>
      </c>
    </row>
    <row r="2344" spans="1:18" hidden="1" x14ac:dyDescent="0.35">
      <c r="A2344">
        <v>52</v>
      </c>
      <c r="B2344" t="s">
        <v>18</v>
      </c>
      <c r="C2344" t="s">
        <v>25</v>
      </c>
      <c r="D2344">
        <v>782</v>
      </c>
      <c r="E2344" t="s">
        <v>32</v>
      </c>
      <c r="F2344">
        <v>11</v>
      </c>
      <c r="G2344">
        <v>4</v>
      </c>
      <c r="H2344" t="s">
        <v>27</v>
      </c>
      <c r="I2344">
        <v>1</v>
      </c>
      <c r="J2344">
        <v>2343</v>
      </c>
      <c r="K2344">
        <v>3</v>
      </c>
      <c r="L2344" t="s">
        <v>22</v>
      </c>
      <c r="M2344">
        <v>148</v>
      </c>
      <c r="N2344">
        <v>4</v>
      </c>
      <c r="O2344">
        <v>3</v>
      </c>
      <c r="P2344" t="s">
        <v>46</v>
      </c>
      <c r="Q2344">
        <v>4</v>
      </c>
      <c r="R2344" t="s">
        <v>30</v>
      </c>
    </row>
    <row r="2345" spans="1:18" hidden="1" x14ac:dyDescent="0.35">
      <c r="A2345">
        <v>33</v>
      </c>
      <c r="B2345" t="s">
        <v>31</v>
      </c>
      <c r="C2345" t="s">
        <v>19</v>
      </c>
      <c r="D2345">
        <v>398</v>
      </c>
      <c r="E2345" t="s">
        <v>20</v>
      </c>
      <c r="F2345">
        <v>39</v>
      </c>
      <c r="G2345">
        <v>3</v>
      </c>
      <c r="H2345" t="s">
        <v>36</v>
      </c>
      <c r="I2345">
        <v>1</v>
      </c>
      <c r="J2345">
        <v>2344</v>
      </c>
      <c r="K2345">
        <v>3</v>
      </c>
      <c r="L2345" t="s">
        <v>28</v>
      </c>
      <c r="M2345">
        <v>35</v>
      </c>
      <c r="N2345">
        <v>1</v>
      </c>
      <c r="O2345">
        <v>2</v>
      </c>
      <c r="P2345" t="s">
        <v>47</v>
      </c>
      <c r="Q2345">
        <v>3</v>
      </c>
      <c r="R2345" t="s">
        <v>38</v>
      </c>
    </row>
    <row r="2346" spans="1:18" hidden="1" x14ac:dyDescent="0.35">
      <c r="A2346">
        <v>21</v>
      </c>
      <c r="B2346" t="s">
        <v>31</v>
      </c>
      <c r="C2346" t="s">
        <v>19</v>
      </c>
      <c r="D2346">
        <v>375</v>
      </c>
      <c r="E2346" t="s">
        <v>44</v>
      </c>
      <c r="F2346">
        <v>20</v>
      </c>
      <c r="G2346">
        <v>2</v>
      </c>
      <c r="H2346" t="s">
        <v>21</v>
      </c>
      <c r="I2346">
        <v>1</v>
      </c>
      <c r="J2346">
        <v>2345</v>
      </c>
      <c r="K2346">
        <v>1</v>
      </c>
      <c r="L2346" t="s">
        <v>28</v>
      </c>
      <c r="M2346">
        <v>105</v>
      </c>
      <c r="N2346">
        <v>1</v>
      </c>
      <c r="O2346">
        <v>3</v>
      </c>
      <c r="P2346" t="s">
        <v>41</v>
      </c>
      <c r="Q2346">
        <v>3</v>
      </c>
      <c r="R2346" t="s">
        <v>24</v>
      </c>
    </row>
    <row r="2347" spans="1:18" hidden="1" x14ac:dyDescent="0.35">
      <c r="A2347">
        <v>55</v>
      </c>
      <c r="B2347" t="s">
        <v>31</v>
      </c>
      <c r="C2347" t="s">
        <v>25</v>
      </c>
      <c r="D2347">
        <v>1330</v>
      </c>
      <c r="E2347" t="s">
        <v>32</v>
      </c>
      <c r="F2347">
        <v>7</v>
      </c>
      <c r="G2347">
        <v>5</v>
      </c>
      <c r="H2347" t="s">
        <v>36</v>
      </c>
      <c r="I2347">
        <v>1</v>
      </c>
      <c r="J2347">
        <v>2346</v>
      </c>
      <c r="K2347">
        <v>4</v>
      </c>
      <c r="L2347" t="s">
        <v>28</v>
      </c>
      <c r="M2347">
        <v>79</v>
      </c>
      <c r="N2347">
        <v>3</v>
      </c>
      <c r="O2347">
        <v>2</v>
      </c>
      <c r="P2347" t="s">
        <v>26</v>
      </c>
      <c r="Q2347">
        <v>1</v>
      </c>
      <c r="R2347" t="s">
        <v>38</v>
      </c>
    </row>
    <row r="2348" spans="1:18" hidden="1" x14ac:dyDescent="0.35">
      <c r="A2348">
        <v>21</v>
      </c>
      <c r="B2348" t="s">
        <v>31</v>
      </c>
      <c r="C2348" t="s">
        <v>42</v>
      </c>
      <c r="D2348">
        <v>1091</v>
      </c>
      <c r="E2348" t="s">
        <v>44</v>
      </c>
      <c r="F2348">
        <v>28</v>
      </c>
      <c r="G2348">
        <v>4</v>
      </c>
      <c r="H2348" t="s">
        <v>21</v>
      </c>
      <c r="I2348">
        <v>1</v>
      </c>
      <c r="J2348">
        <v>2347</v>
      </c>
      <c r="K2348">
        <v>1</v>
      </c>
      <c r="L2348" t="s">
        <v>22</v>
      </c>
      <c r="M2348">
        <v>41</v>
      </c>
      <c r="N2348">
        <v>4</v>
      </c>
      <c r="O2348">
        <v>4</v>
      </c>
      <c r="P2348" t="s">
        <v>45</v>
      </c>
      <c r="Q2348">
        <v>1</v>
      </c>
      <c r="R2348" t="s">
        <v>38</v>
      </c>
    </row>
    <row r="2349" spans="1:18" hidden="1" x14ac:dyDescent="0.35">
      <c r="A2349">
        <v>30</v>
      </c>
      <c r="B2349" t="s">
        <v>18</v>
      </c>
      <c r="C2349" t="s">
        <v>25</v>
      </c>
      <c r="D2349">
        <v>124</v>
      </c>
      <c r="E2349" t="s">
        <v>20</v>
      </c>
      <c r="F2349">
        <v>21</v>
      </c>
      <c r="G2349">
        <v>3</v>
      </c>
      <c r="H2349" t="s">
        <v>26</v>
      </c>
      <c r="I2349">
        <v>1</v>
      </c>
      <c r="J2349">
        <v>2348</v>
      </c>
      <c r="K2349">
        <v>1</v>
      </c>
      <c r="L2349" t="s">
        <v>28</v>
      </c>
      <c r="M2349">
        <v>50</v>
      </c>
      <c r="N2349">
        <v>1</v>
      </c>
      <c r="O2349">
        <v>5</v>
      </c>
      <c r="P2349" t="s">
        <v>45</v>
      </c>
      <c r="Q2349">
        <v>1</v>
      </c>
      <c r="R2349" t="s">
        <v>38</v>
      </c>
    </row>
    <row r="2350" spans="1:18" hidden="1" x14ac:dyDescent="0.35">
      <c r="A2350">
        <v>31</v>
      </c>
      <c r="B2350" t="s">
        <v>18</v>
      </c>
      <c r="C2350" t="s">
        <v>42</v>
      </c>
      <c r="D2350">
        <v>376</v>
      </c>
      <c r="E2350" t="s">
        <v>20</v>
      </c>
      <c r="F2350">
        <v>44</v>
      </c>
      <c r="G2350">
        <v>1</v>
      </c>
      <c r="H2350" t="s">
        <v>27</v>
      </c>
      <c r="I2350">
        <v>1</v>
      </c>
      <c r="J2350">
        <v>2349</v>
      </c>
      <c r="K2350">
        <v>4</v>
      </c>
      <c r="L2350" t="s">
        <v>28</v>
      </c>
      <c r="M2350">
        <v>48</v>
      </c>
      <c r="N2350">
        <v>4</v>
      </c>
      <c r="O2350">
        <v>4</v>
      </c>
      <c r="P2350" t="s">
        <v>46</v>
      </c>
      <c r="Q2350">
        <v>4</v>
      </c>
      <c r="R2350" t="s">
        <v>38</v>
      </c>
    </row>
    <row r="2351" spans="1:18" hidden="1" x14ac:dyDescent="0.35">
      <c r="A2351">
        <v>39</v>
      </c>
      <c r="B2351" t="s">
        <v>31</v>
      </c>
      <c r="C2351" t="s">
        <v>42</v>
      </c>
      <c r="D2351">
        <v>345</v>
      </c>
      <c r="E2351" t="s">
        <v>39</v>
      </c>
      <c r="F2351">
        <v>17</v>
      </c>
      <c r="G2351">
        <v>1</v>
      </c>
      <c r="H2351" t="s">
        <v>43</v>
      </c>
      <c r="I2351">
        <v>1</v>
      </c>
      <c r="J2351">
        <v>2350</v>
      </c>
      <c r="K2351">
        <v>1</v>
      </c>
      <c r="L2351" t="s">
        <v>22</v>
      </c>
      <c r="M2351">
        <v>196</v>
      </c>
      <c r="N2351">
        <v>4</v>
      </c>
      <c r="O2351">
        <v>2</v>
      </c>
      <c r="P2351" t="s">
        <v>40</v>
      </c>
      <c r="Q2351">
        <v>3</v>
      </c>
      <c r="R2351" t="s">
        <v>30</v>
      </c>
    </row>
    <row r="2352" spans="1:18" hidden="1" x14ac:dyDescent="0.35">
      <c r="A2352">
        <v>19</v>
      </c>
      <c r="B2352" t="s">
        <v>18</v>
      </c>
      <c r="C2352" t="s">
        <v>25</v>
      </c>
      <c r="D2352">
        <v>1489</v>
      </c>
      <c r="E2352" t="s">
        <v>20</v>
      </c>
      <c r="F2352">
        <v>2</v>
      </c>
      <c r="G2352">
        <v>1</v>
      </c>
      <c r="H2352" t="s">
        <v>27</v>
      </c>
      <c r="I2352">
        <v>1</v>
      </c>
      <c r="J2352">
        <v>2351</v>
      </c>
      <c r="K2352">
        <v>1</v>
      </c>
      <c r="L2352" t="s">
        <v>28</v>
      </c>
      <c r="M2352">
        <v>136</v>
      </c>
      <c r="N2352">
        <v>2</v>
      </c>
      <c r="O2352">
        <v>3</v>
      </c>
      <c r="P2352" t="s">
        <v>37</v>
      </c>
      <c r="Q2352">
        <v>1</v>
      </c>
      <c r="R2352" t="s">
        <v>38</v>
      </c>
    </row>
    <row r="2353" spans="1:18" hidden="1" x14ac:dyDescent="0.35">
      <c r="A2353">
        <v>37</v>
      </c>
      <c r="B2353" t="s">
        <v>31</v>
      </c>
      <c r="C2353" t="s">
        <v>42</v>
      </c>
      <c r="D2353">
        <v>1429</v>
      </c>
      <c r="E2353" t="s">
        <v>39</v>
      </c>
      <c r="F2353">
        <v>34</v>
      </c>
      <c r="G2353">
        <v>1</v>
      </c>
      <c r="H2353" t="s">
        <v>43</v>
      </c>
      <c r="I2353">
        <v>1</v>
      </c>
      <c r="J2353">
        <v>2352</v>
      </c>
      <c r="K2353">
        <v>3</v>
      </c>
      <c r="L2353" t="s">
        <v>22</v>
      </c>
      <c r="M2353">
        <v>92</v>
      </c>
      <c r="N2353">
        <v>2</v>
      </c>
      <c r="O2353">
        <v>3</v>
      </c>
      <c r="P2353" t="s">
        <v>26</v>
      </c>
      <c r="Q2353">
        <v>2</v>
      </c>
      <c r="R2353" t="s">
        <v>38</v>
      </c>
    </row>
    <row r="2354" spans="1:18" hidden="1" x14ac:dyDescent="0.35">
      <c r="A2354">
        <v>36</v>
      </c>
      <c r="B2354" t="s">
        <v>18</v>
      </c>
      <c r="C2354" t="s">
        <v>19</v>
      </c>
      <c r="D2354">
        <v>1076</v>
      </c>
      <c r="E2354" t="s">
        <v>35</v>
      </c>
      <c r="F2354">
        <v>18</v>
      </c>
      <c r="G2354">
        <v>5</v>
      </c>
      <c r="H2354" t="s">
        <v>27</v>
      </c>
      <c r="I2354">
        <v>1</v>
      </c>
      <c r="J2354">
        <v>2353</v>
      </c>
      <c r="K2354">
        <v>2</v>
      </c>
      <c r="L2354" t="s">
        <v>28</v>
      </c>
      <c r="M2354">
        <v>36</v>
      </c>
      <c r="N2354">
        <v>2</v>
      </c>
      <c r="O2354">
        <v>3</v>
      </c>
      <c r="P2354" t="s">
        <v>46</v>
      </c>
      <c r="Q2354">
        <v>2</v>
      </c>
      <c r="R2354" t="s">
        <v>24</v>
      </c>
    </row>
    <row r="2355" spans="1:18" hidden="1" x14ac:dyDescent="0.35">
      <c r="A2355">
        <v>40</v>
      </c>
      <c r="B2355" t="s">
        <v>18</v>
      </c>
      <c r="C2355" t="s">
        <v>25</v>
      </c>
      <c r="D2355">
        <v>1452</v>
      </c>
      <c r="E2355" t="s">
        <v>32</v>
      </c>
      <c r="F2355">
        <v>7</v>
      </c>
      <c r="G2355">
        <v>4</v>
      </c>
      <c r="H2355" t="s">
        <v>33</v>
      </c>
      <c r="I2355">
        <v>1</v>
      </c>
      <c r="J2355">
        <v>2354</v>
      </c>
      <c r="K2355">
        <v>4</v>
      </c>
      <c r="L2355" t="s">
        <v>22</v>
      </c>
      <c r="M2355">
        <v>143</v>
      </c>
      <c r="N2355">
        <v>2</v>
      </c>
      <c r="O2355">
        <v>2</v>
      </c>
      <c r="P2355" t="s">
        <v>45</v>
      </c>
      <c r="Q2355">
        <v>4</v>
      </c>
      <c r="R2355" t="s">
        <v>38</v>
      </c>
    </row>
    <row r="2356" spans="1:18" hidden="1" x14ac:dyDescent="0.35">
      <c r="A2356">
        <v>42</v>
      </c>
      <c r="B2356" t="s">
        <v>18</v>
      </c>
      <c r="C2356" t="s">
        <v>25</v>
      </c>
      <c r="D2356">
        <v>1475</v>
      </c>
      <c r="E2356" t="s">
        <v>35</v>
      </c>
      <c r="F2356">
        <v>41</v>
      </c>
      <c r="G2356">
        <v>3</v>
      </c>
      <c r="H2356" t="s">
        <v>26</v>
      </c>
      <c r="I2356">
        <v>1</v>
      </c>
      <c r="J2356">
        <v>2355</v>
      </c>
      <c r="K2356">
        <v>1</v>
      </c>
      <c r="L2356" t="s">
        <v>28</v>
      </c>
      <c r="M2356">
        <v>93</v>
      </c>
      <c r="N2356">
        <v>3</v>
      </c>
      <c r="O2356">
        <v>2</v>
      </c>
      <c r="P2356" t="s">
        <v>23</v>
      </c>
      <c r="Q2356">
        <v>4</v>
      </c>
      <c r="R2356" t="s">
        <v>38</v>
      </c>
    </row>
    <row r="2357" spans="1:18" hidden="1" x14ac:dyDescent="0.35">
      <c r="A2357">
        <v>28</v>
      </c>
      <c r="B2357" t="s">
        <v>31</v>
      </c>
      <c r="C2357" t="s">
        <v>25</v>
      </c>
      <c r="D2357">
        <v>296</v>
      </c>
      <c r="E2357" t="s">
        <v>39</v>
      </c>
      <c r="F2357">
        <v>32</v>
      </c>
      <c r="G2357">
        <v>5</v>
      </c>
      <c r="H2357" t="s">
        <v>26</v>
      </c>
      <c r="I2357">
        <v>1</v>
      </c>
      <c r="J2357">
        <v>2356</v>
      </c>
      <c r="K2357">
        <v>2</v>
      </c>
      <c r="L2357" t="s">
        <v>28</v>
      </c>
      <c r="M2357">
        <v>80</v>
      </c>
      <c r="N2357">
        <v>4</v>
      </c>
      <c r="O2357">
        <v>2</v>
      </c>
      <c r="P2357" t="s">
        <v>29</v>
      </c>
      <c r="Q2357">
        <v>2</v>
      </c>
      <c r="R2357" t="s">
        <v>38</v>
      </c>
    </row>
    <row r="2358" spans="1:18" hidden="1" x14ac:dyDescent="0.35">
      <c r="A2358">
        <v>30</v>
      </c>
      <c r="B2358" t="s">
        <v>18</v>
      </c>
      <c r="C2358" t="s">
        <v>19</v>
      </c>
      <c r="D2358">
        <v>228</v>
      </c>
      <c r="E2358" t="s">
        <v>35</v>
      </c>
      <c r="F2358">
        <v>39</v>
      </c>
      <c r="G2358">
        <v>3</v>
      </c>
      <c r="H2358" t="s">
        <v>36</v>
      </c>
      <c r="I2358">
        <v>1</v>
      </c>
      <c r="J2358">
        <v>2357</v>
      </c>
      <c r="K2358">
        <v>1</v>
      </c>
      <c r="L2358" t="s">
        <v>22</v>
      </c>
      <c r="M2358">
        <v>181</v>
      </c>
      <c r="N2358">
        <v>1</v>
      </c>
      <c r="O2358">
        <v>1</v>
      </c>
      <c r="P2358" t="s">
        <v>29</v>
      </c>
      <c r="Q2358">
        <v>2</v>
      </c>
      <c r="R2358" t="s">
        <v>24</v>
      </c>
    </row>
    <row r="2359" spans="1:18" hidden="1" x14ac:dyDescent="0.35">
      <c r="A2359">
        <v>29</v>
      </c>
      <c r="B2359" t="s">
        <v>18</v>
      </c>
      <c r="C2359" t="s">
        <v>19</v>
      </c>
      <c r="D2359">
        <v>370</v>
      </c>
      <c r="E2359" t="s">
        <v>35</v>
      </c>
      <c r="F2359">
        <v>46</v>
      </c>
      <c r="G2359">
        <v>3</v>
      </c>
      <c r="H2359" t="s">
        <v>21</v>
      </c>
      <c r="I2359">
        <v>1</v>
      </c>
      <c r="J2359">
        <v>2358</v>
      </c>
      <c r="K2359">
        <v>3</v>
      </c>
      <c r="L2359" t="s">
        <v>22</v>
      </c>
      <c r="M2359">
        <v>139</v>
      </c>
      <c r="N2359">
        <v>2</v>
      </c>
      <c r="O2359">
        <v>4</v>
      </c>
      <c r="P2359" t="s">
        <v>46</v>
      </c>
      <c r="Q2359">
        <v>4</v>
      </c>
      <c r="R2359" t="s">
        <v>38</v>
      </c>
    </row>
    <row r="2360" spans="1:18" hidden="1" x14ac:dyDescent="0.35">
      <c r="A2360">
        <v>44</v>
      </c>
      <c r="B2360" t="s">
        <v>18</v>
      </c>
      <c r="C2360" t="s">
        <v>19</v>
      </c>
      <c r="D2360">
        <v>729</v>
      </c>
      <c r="E2360" t="s">
        <v>26</v>
      </c>
      <c r="F2360">
        <v>11</v>
      </c>
      <c r="G2360">
        <v>4</v>
      </c>
      <c r="H2360" t="s">
        <v>43</v>
      </c>
      <c r="I2360">
        <v>1</v>
      </c>
      <c r="J2360">
        <v>2359</v>
      </c>
      <c r="K2360">
        <v>4</v>
      </c>
      <c r="L2360" t="s">
        <v>22</v>
      </c>
      <c r="M2360">
        <v>77</v>
      </c>
      <c r="N2360">
        <v>1</v>
      </c>
      <c r="O2360">
        <v>2</v>
      </c>
      <c r="P2360" t="s">
        <v>29</v>
      </c>
      <c r="Q2360">
        <v>3</v>
      </c>
      <c r="R2360" t="s">
        <v>24</v>
      </c>
    </row>
    <row r="2361" spans="1:18" hidden="1" x14ac:dyDescent="0.35">
      <c r="A2361">
        <v>30</v>
      </c>
      <c r="B2361" t="s">
        <v>31</v>
      </c>
      <c r="C2361" t="s">
        <v>42</v>
      </c>
      <c r="D2361">
        <v>993</v>
      </c>
      <c r="E2361" t="s">
        <v>44</v>
      </c>
      <c r="F2361">
        <v>28</v>
      </c>
      <c r="G2361">
        <v>3</v>
      </c>
      <c r="H2361" t="s">
        <v>21</v>
      </c>
      <c r="I2361">
        <v>1</v>
      </c>
      <c r="J2361">
        <v>2360</v>
      </c>
      <c r="K2361">
        <v>1</v>
      </c>
      <c r="L2361" t="s">
        <v>22</v>
      </c>
      <c r="M2361">
        <v>70</v>
      </c>
      <c r="N2361">
        <v>4</v>
      </c>
      <c r="O2361">
        <v>5</v>
      </c>
      <c r="P2361" t="s">
        <v>37</v>
      </c>
      <c r="Q2361">
        <v>1</v>
      </c>
      <c r="R2361" t="s">
        <v>30</v>
      </c>
    </row>
    <row r="2362" spans="1:18" hidden="1" x14ac:dyDescent="0.35">
      <c r="A2362">
        <v>29</v>
      </c>
      <c r="B2362" t="s">
        <v>31</v>
      </c>
      <c r="C2362" t="s">
        <v>25</v>
      </c>
      <c r="D2362">
        <v>1402</v>
      </c>
      <c r="E2362" t="s">
        <v>26</v>
      </c>
      <c r="F2362">
        <v>22</v>
      </c>
      <c r="G2362">
        <v>5</v>
      </c>
      <c r="H2362" t="s">
        <v>36</v>
      </c>
      <c r="I2362">
        <v>1</v>
      </c>
      <c r="J2362">
        <v>2361</v>
      </c>
      <c r="K2362">
        <v>3</v>
      </c>
      <c r="L2362" t="s">
        <v>28</v>
      </c>
      <c r="M2362">
        <v>200</v>
      </c>
      <c r="N2362">
        <v>4</v>
      </c>
      <c r="O2362">
        <v>1</v>
      </c>
      <c r="P2362" t="s">
        <v>41</v>
      </c>
      <c r="Q2362">
        <v>3</v>
      </c>
      <c r="R2362" t="s">
        <v>30</v>
      </c>
    </row>
    <row r="2363" spans="1:18" hidden="1" x14ac:dyDescent="0.35">
      <c r="A2363">
        <v>28</v>
      </c>
      <c r="B2363" t="s">
        <v>31</v>
      </c>
      <c r="C2363" t="s">
        <v>25</v>
      </c>
      <c r="D2363">
        <v>1093</v>
      </c>
      <c r="E2363" t="s">
        <v>20</v>
      </c>
      <c r="F2363">
        <v>11</v>
      </c>
      <c r="G2363">
        <v>2</v>
      </c>
      <c r="H2363" t="s">
        <v>33</v>
      </c>
      <c r="I2363">
        <v>1</v>
      </c>
      <c r="J2363">
        <v>2362</v>
      </c>
      <c r="K2363">
        <v>3</v>
      </c>
      <c r="L2363" t="s">
        <v>28</v>
      </c>
      <c r="M2363">
        <v>45</v>
      </c>
      <c r="N2363">
        <v>1</v>
      </c>
      <c r="O2363">
        <v>1</v>
      </c>
      <c r="P2363" t="s">
        <v>45</v>
      </c>
      <c r="Q2363">
        <v>1</v>
      </c>
      <c r="R2363" t="s">
        <v>30</v>
      </c>
    </row>
    <row r="2364" spans="1:18" hidden="1" x14ac:dyDescent="0.35">
      <c r="A2364">
        <v>31</v>
      </c>
      <c r="B2364" t="s">
        <v>31</v>
      </c>
      <c r="C2364" t="s">
        <v>19</v>
      </c>
      <c r="D2364">
        <v>1016</v>
      </c>
      <c r="E2364" t="s">
        <v>32</v>
      </c>
      <c r="F2364">
        <v>48</v>
      </c>
      <c r="G2364">
        <v>4</v>
      </c>
      <c r="H2364" t="s">
        <v>26</v>
      </c>
      <c r="I2364">
        <v>1</v>
      </c>
      <c r="J2364">
        <v>2363</v>
      </c>
      <c r="K2364">
        <v>1</v>
      </c>
      <c r="L2364" t="s">
        <v>22</v>
      </c>
      <c r="M2364">
        <v>80</v>
      </c>
      <c r="N2364">
        <v>3</v>
      </c>
      <c r="O2364">
        <v>3</v>
      </c>
      <c r="P2364" t="s">
        <v>23</v>
      </c>
      <c r="Q2364">
        <v>3</v>
      </c>
      <c r="R2364" t="s">
        <v>30</v>
      </c>
    </row>
    <row r="2365" spans="1:18" hidden="1" x14ac:dyDescent="0.35">
      <c r="A2365">
        <v>53</v>
      </c>
      <c r="B2365" t="s">
        <v>31</v>
      </c>
      <c r="C2365" t="s">
        <v>42</v>
      </c>
      <c r="D2365">
        <v>1434</v>
      </c>
      <c r="E2365" t="s">
        <v>35</v>
      </c>
      <c r="F2365">
        <v>48</v>
      </c>
      <c r="G2365">
        <v>4</v>
      </c>
      <c r="H2365" t="s">
        <v>26</v>
      </c>
      <c r="I2365">
        <v>1</v>
      </c>
      <c r="J2365">
        <v>2364</v>
      </c>
      <c r="K2365">
        <v>4</v>
      </c>
      <c r="L2365" t="s">
        <v>22</v>
      </c>
      <c r="M2365">
        <v>82</v>
      </c>
      <c r="N2365">
        <v>2</v>
      </c>
      <c r="O2365">
        <v>2</v>
      </c>
      <c r="P2365" t="s">
        <v>45</v>
      </c>
      <c r="Q2365">
        <v>2</v>
      </c>
      <c r="R2365" t="s">
        <v>30</v>
      </c>
    </row>
    <row r="2366" spans="1:18" hidden="1" x14ac:dyDescent="0.35">
      <c r="A2366">
        <v>25</v>
      </c>
      <c r="B2366" t="s">
        <v>31</v>
      </c>
      <c r="C2366" t="s">
        <v>19</v>
      </c>
      <c r="D2366">
        <v>657</v>
      </c>
      <c r="E2366" t="s">
        <v>39</v>
      </c>
      <c r="F2366">
        <v>20</v>
      </c>
      <c r="G2366">
        <v>1</v>
      </c>
      <c r="H2366" t="s">
        <v>27</v>
      </c>
      <c r="I2366">
        <v>1</v>
      </c>
      <c r="J2366">
        <v>2365</v>
      </c>
      <c r="K2366">
        <v>3</v>
      </c>
      <c r="L2366" t="s">
        <v>22</v>
      </c>
      <c r="M2366">
        <v>42</v>
      </c>
      <c r="N2366">
        <v>4</v>
      </c>
      <c r="O2366">
        <v>4</v>
      </c>
      <c r="P2366" t="s">
        <v>41</v>
      </c>
      <c r="Q2366">
        <v>2</v>
      </c>
      <c r="R2366" t="s">
        <v>24</v>
      </c>
    </row>
    <row r="2367" spans="1:18" hidden="1" x14ac:dyDescent="0.35">
      <c r="A2367">
        <v>19</v>
      </c>
      <c r="B2367" t="s">
        <v>31</v>
      </c>
      <c r="C2367" t="s">
        <v>42</v>
      </c>
      <c r="D2367">
        <v>720</v>
      </c>
      <c r="E2367" t="s">
        <v>35</v>
      </c>
      <c r="F2367">
        <v>13</v>
      </c>
      <c r="G2367">
        <v>1</v>
      </c>
      <c r="H2367" t="s">
        <v>27</v>
      </c>
      <c r="I2367">
        <v>1</v>
      </c>
      <c r="J2367">
        <v>2366</v>
      </c>
      <c r="K2367">
        <v>4</v>
      </c>
      <c r="L2367" t="s">
        <v>28</v>
      </c>
      <c r="M2367">
        <v>63</v>
      </c>
      <c r="N2367">
        <v>4</v>
      </c>
      <c r="O2367">
        <v>5</v>
      </c>
      <c r="P2367" t="s">
        <v>37</v>
      </c>
      <c r="Q2367">
        <v>2</v>
      </c>
      <c r="R2367" t="s">
        <v>30</v>
      </c>
    </row>
    <row r="2368" spans="1:18" hidden="1" x14ac:dyDescent="0.35">
      <c r="A2368">
        <v>37</v>
      </c>
      <c r="B2368" t="s">
        <v>18</v>
      </c>
      <c r="C2368" t="s">
        <v>42</v>
      </c>
      <c r="D2368">
        <v>1439</v>
      </c>
      <c r="E2368" t="s">
        <v>35</v>
      </c>
      <c r="F2368">
        <v>32</v>
      </c>
      <c r="G2368">
        <v>2</v>
      </c>
      <c r="H2368" t="s">
        <v>36</v>
      </c>
      <c r="I2368">
        <v>1</v>
      </c>
      <c r="J2368">
        <v>2367</v>
      </c>
      <c r="K2368">
        <v>3</v>
      </c>
      <c r="L2368" t="s">
        <v>22</v>
      </c>
      <c r="M2368">
        <v>143</v>
      </c>
      <c r="N2368">
        <v>2</v>
      </c>
      <c r="O2368">
        <v>5</v>
      </c>
      <c r="P2368" t="s">
        <v>29</v>
      </c>
      <c r="Q2368">
        <v>2</v>
      </c>
      <c r="R2368" t="s">
        <v>30</v>
      </c>
    </row>
    <row r="2369" spans="1:18" hidden="1" x14ac:dyDescent="0.35">
      <c r="A2369">
        <v>50</v>
      </c>
      <c r="B2369" t="s">
        <v>31</v>
      </c>
      <c r="C2369" t="s">
        <v>42</v>
      </c>
      <c r="D2369">
        <v>1292</v>
      </c>
      <c r="E2369" t="s">
        <v>20</v>
      </c>
      <c r="F2369">
        <v>29</v>
      </c>
      <c r="G2369">
        <v>1</v>
      </c>
      <c r="H2369" t="s">
        <v>21</v>
      </c>
      <c r="I2369">
        <v>1</v>
      </c>
      <c r="J2369">
        <v>2368</v>
      </c>
      <c r="K2369">
        <v>4</v>
      </c>
      <c r="L2369" t="s">
        <v>22</v>
      </c>
      <c r="M2369">
        <v>142</v>
      </c>
      <c r="N2369">
        <v>3</v>
      </c>
      <c r="O2369">
        <v>4</v>
      </c>
      <c r="P2369" t="s">
        <v>34</v>
      </c>
      <c r="Q2369">
        <v>2</v>
      </c>
      <c r="R2369" t="s">
        <v>24</v>
      </c>
    </row>
    <row r="2370" spans="1:18" hidden="1" x14ac:dyDescent="0.35">
      <c r="A2370">
        <v>28</v>
      </c>
      <c r="B2370" t="s">
        <v>31</v>
      </c>
      <c r="C2370" t="s">
        <v>19</v>
      </c>
      <c r="D2370">
        <v>179</v>
      </c>
      <c r="E2370" t="s">
        <v>35</v>
      </c>
      <c r="F2370">
        <v>4</v>
      </c>
      <c r="G2370">
        <v>3</v>
      </c>
      <c r="H2370" t="s">
        <v>27</v>
      </c>
      <c r="I2370">
        <v>1</v>
      </c>
      <c r="J2370">
        <v>2369</v>
      </c>
      <c r="K2370">
        <v>3</v>
      </c>
      <c r="L2370" t="s">
        <v>28</v>
      </c>
      <c r="M2370">
        <v>45</v>
      </c>
      <c r="N2370">
        <v>3</v>
      </c>
      <c r="O2370">
        <v>5</v>
      </c>
      <c r="P2370" t="s">
        <v>40</v>
      </c>
      <c r="Q2370">
        <v>1</v>
      </c>
      <c r="R2370" t="s">
        <v>30</v>
      </c>
    </row>
    <row r="2371" spans="1:18" hidden="1" x14ac:dyDescent="0.35">
      <c r="A2371">
        <v>25</v>
      </c>
      <c r="B2371" t="s">
        <v>31</v>
      </c>
      <c r="C2371" t="s">
        <v>42</v>
      </c>
      <c r="D2371">
        <v>1256</v>
      </c>
      <c r="E2371" t="s">
        <v>26</v>
      </c>
      <c r="F2371">
        <v>40</v>
      </c>
      <c r="G2371">
        <v>2</v>
      </c>
      <c r="H2371" t="s">
        <v>26</v>
      </c>
      <c r="I2371">
        <v>1</v>
      </c>
      <c r="J2371">
        <v>2370</v>
      </c>
      <c r="K2371">
        <v>4</v>
      </c>
      <c r="L2371" t="s">
        <v>22</v>
      </c>
      <c r="M2371">
        <v>117</v>
      </c>
      <c r="N2371">
        <v>1</v>
      </c>
      <c r="O2371">
        <v>1</v>
      </c>
      <c r="P2371" t="s">
        <v>47</v>
      </c>
      <c r="Q2371">
        <v>3</v>
      </c>
      <c r="R2371" t="s">
        <v>24</v>
      </c>
    </row>
    <row r="2372" spans="1:18" hidden="1" x14ac:dyDescent="0.35">
      <c r="A2372">
        <v>20</v>
      </c>
      <c r="B2372" t="s">
        <v>31</v>
      </c>
      <c r="C2372" t="s">
        <v>25</v>
      </c>
      <c r="D2372">
        <v>1042</v>
      </c>
      <c r="E2372" t="s">
        <v>32</v>
      </c>
      <c r="F2372">
        <v>24</v>
      </c>
      <c r="G2372">
        <v>2</v>
      </c>
      <c r="H2372" t="s">
        <v>26</v>
      </c>
      <c r="I2372">
        <v>1</v>
      </c>
      <c r="J2372">
        <v>2371</v>
      </c>
      <c r="K2372">
        <v>4</v>
      </c>
      <c r="L2372" t="s">
        <v>28</v>
      </c>
      <c r="M2372">
        <v>108</v>
      </c>
      <c r="N2372">
        <v>2</v>
      </c>
      <c r="O2372">
        <v>3</v>
      </c>
      <c r="P2372" t="s">
        <v>34</v>
      </c>
      <c r="Q2372">
        <v>3</v>
      </c>
      <c r="R2372" t="s">
        <v>38</v>
      </c>
    </row>
    <row r="2373" spans="1:18" hidden="1" x14ac:dyDescent="0.35">
      <c r="A2373">
        <v>45</v>
      </c>
      <c r="B2373" t="s">
        <v>31</v>
      </c>
      <c r="C2373" t="s">
        <v>19</v>
      </c>
      <c r="D2373">
        <v>672</v>
      </c>
      <c r="E2373" t="s">
        <v>44</v>
      </c>
      <c r="F2373">
        <v>49</v>
      </c>
      <c r="G2373">
        <v>3</v>
      </c>
      <c r="H2373" t="s">
        <v>21</v>
      </c>
      <c r="I2373">
        <v>1</v>
      </c>
      <c r="J2373">
        <v>2372</v>
      </c>
      <c r="K2373">
        <v>4</v>
      </c>
      <c r="L2373" t="s">
        <v>28</v>
      </c>
      <c r="M2373">
        <v>194</v>
      </c>
      <c r="N2373">
        <v>4</v>
      </c>
      <c r="O2373">
        <v>2</v>
      </c>
      <c r="P2373" t="s">
        <v>45</v>
      </c>
      <c r="Q2373">
        <v>2</v>
      </c>
      <c r="R2373" t="s">
        <v>38</v>
      </c>
    </row>
    <row r="2374" spans="1:18" hidden="1" x14ac:dyDescent="0.35">
      <c r="A2374">
        <v>34</v>
      </c>
      <c r="B2374" t="s">
        <v>18</v>
      </c>
      <c r="C2374" t="s">
        <v>25</v>
      </c>
      <c r="D2374">
        <v>1248</v>
      </c>
      <c r="E2374" t="s">
        <v>44</v>
      </c>
      <c r="F2374">
        <v>5</v>
      </c>
      <c r="G2374">
        <v>2</v>
      </c>
      <c r="H2374" t="s">
        <v>21</v>
      </c>
      <c r="I2374">
        <v>1</v>
      </c>
      <c r="J2374">
        <v>2373</v>
      </c>
      <c r="K2374">
        <v>1</v>
      </c>
      <c r="L2374" t="s">
        <v>28</v>
      </c>
      <c r="M2374">
        <v>114</v>
      </c>
      <c r="N2374">
        <v>2</v>
      </c>
      <c r="O2374">
        <v>2</v>
      </c>
      <c r="P2374" t="s">
        <v>45</v>
      </c>
      <c r="Q2374">
        <v>2</v>
      </c>
      <c r="R2374" t="s">
        <v>30</v>
      </c>
    </row>
    <row r="2375" spans="1:18" hidden="1" x14ac:dyDescent="0.35">
      <c r="A2375">
        <v>34</v>
      </c>
      <c r="B2375" t="s">
        <v>31</v>
      </c>
      <c r="C2375" t="s">
        <v>25</v>
      </c>
      <c r="D2375">
        <v>745</v>
      </c>
      <c r="E2375" t="s">
        <v>26</v>
      </c>
      <c r="F2375">
        <v>8</v>
      </c>
      <c r="G2375">
        <v>5</v>
      </c>
      <c r="H2375" t="s">
        <v>26</v>
      </c>
      <c r="I2375">
        <v>1</v>
      </c>
      <c r="J2375">
        <v>2374</v>
      </c>
      <c r="K2375">
        <v>2</v>
      </c>
      <c r="L2375" t="s">
        <v>22</v>
      </c>
      <c r="M2375">
        <v>124</v>
      </c>
      <c r="N2375">
        <v>2</v>
      </c>
      <c r="O2375">
        <v>5</v>
      </c>
      <c r="P2375" t="s">
        <v>23</v>
      </c>
      <c r="Q2375">
        <v>2</v>
      </c>
      <c r="R2375" t="s">
        <v>30</v>
      </c>
    </row>
    <row r="2376" spans="1:18" hidden="1" x14ac:dyDescent="0.35">
      <c r="A2376">
        <v>37</v>
      </c>
      <c r="B2376" t="s">
        <v>31</v>
      </c>
      <c r="C2376" t="s">
        <v>25</v>
      </c>
      <c r="D2376">
        <v>363</v>
      </c>
      <c r="E2376" t="s">
        <v>32</v>
      </c>
      <c r="F2376">
        <v>18</v>
      </c>
      <c r="G2376">
        <v>3</v>
      </c>
      <c r="H2376" t="s">
        <v>33</v>
      </c>
      <c r="I2376">
        <v>1</v>
      </c>
      <c r="J2376">
        <v>2375</v>
      </c>
      <c r="K2376">
        <v>1</v>
      </c>
      <c r="L2376" t="s">
        <v>22</v>
      </c>
      <c r="M2376">
        <v>99</v>
      </c>
      <c r="N2376">
        <v>3</v>
      </c>
      <c r="O2376">
        <v>2</v>
      </c>
      <c r="P2376" t="s">
        <v>23</v>
      </c>
      <c r="Q2376">
        <v>1</v>
      </c>
      <c r="R2376" t="s">
        <v>30</v>
      </c>
    </row>
    <row r="2377" spans="1:18" hidden="1" x14ac:dyDescent="0.35">
      <c r="A2377">
        <v>21</v>
      </c>
      <c r="B2377" t="s">
        <v>31</v>
      </c>
      <c r="C2377" t="s">
        <v>42</v>
      </c>
      <c r="D2377">
        <v>522</v>
      </c>
      <c r="E2377" t="s">
        <v>44</v>
      </c>
      <c r="F2377">
        <v>7</v>
      </c>
      <c r="G2377">
        <v>1</v>
      </c>
      <c r="H2377" t="s">
        <v>33</v>
      </c>
      <c r="I2377">
        <v>1</v>
      </c>
      <c r="J2377">
        <v>2376</v>
      </c>
      <c r="K2377">
        <v>1</v>
      </c>
      <c r="L2377" t="s">
        <v>28</v>
      </c>
      <c r="M2377">
        <v>50</v>
      </c>
      <c r="N2377">
        <v>4</v>
      </c>
      <c r="O2377">
        <v>3</v>
      </c>
      <c r="P2377" t="s">
        <v>26</v>
      </c>
      <c r="Q2377">
        <v>1</v>
      </c>
      <c r="R2377" t="s">
        <v>38</v>
      </c>
    </row>
    <row r="2378" spans="1:18" hidden="1" x14ac:dyDescent="0.35">
      <c r="A2378">
        <v>55</v>
      </c>
      <c r="B2378" t="s">
        <v>18</v>
      </c>
      <c r="C2378" t="s">
        <v>25</v>
      </c>
      <c r="D2378">
        <v>373</v>
      </c>
      <c r="E2378" t="s">
        <v>26</v>
      </c>
      <c r="F2378">
        <v>19</v>
      </c>
      <c r="G2378">
        <v>5</v>
      </c>
      <c r="H2378" t="s">
        <v>27</v>
      </c>
      <c r="I2378">
        <v>1</v>
      </c>
      <c r="J2378">
        <v>2377</v>
      </c>
      <c r="K2378">
        <v>2</v>
      </c>
      <c r="L2378" t="s">
        <v>28</v>
      </c>
      <c r="M2378">
        <v>131</v>
      </c>
      <c r="N2378">
        <v>1</v>
      </c>
      <c r="O2378">
        <v>3</v>
      </c>
      <c r="P2378" t="s">
        <v>47</v>
      </c>
      <c r="Q2378">
        <v>4</v>
      </c>
      <c r="R2378" t="s">
        <v>24</v>
      </c>
    </row>
    <row r="2379" spans="1:18" hidden="1" x14ac:dyDescent="0.35">
      <c r="A2379">
        <v>23</v>
      </c>
      <c r="B2379" t="s">
        <v>31</v>
      </c>
      <c r="C2379" t="s">
        <v>42</v>
      </c>
      <c r="D2379">
        <v>165</v>
      </c>
      <c r="E2379" t="s">
        <v>44</v>
      </c>
      <c r="F2379">
        <v>24</v>
      </c>
      <c r="G2379">
        <v>1</v>
      </c>
      <c r="H2379" t="s">
        <v>21</v>
      </c>
      <c r="I2379">
        <v>1</v>
      </c>
      <c r="J2379">
        <v>2378</v>
      </c>
      <c r="K2379">
        <v>4</v>
      </c>
      <c r="L2379" t="s">
        <v>28</v>
      </c>
      <c r="M2379">
        <v>145</v>
      </c>
      <c r="N2379">
        <v>1</v>
      </c>
      <c r="O2379">
        <v>1</v>
      </c>
      <c r="P2379" t="s">
        <v>47</v>
      </c>
      <c r="Q2379">
        <v>1</v>
      </c>
      <c r="R2379" t="s">
        <v>24</v>
      </c>
    </row>
    <row r="2380" spans="1:18" hidden="1" x14ac:dyDescent="0.35">
      <c r="A2380">
        <v>29</v>
      </c>
      <c r="B2380" t="s">
        <v>31</v>
      </c>
      <c r="C2380" t="s">
        <v>42</v>
      </c>
      <c r="D2380">
        <v>540</v>
      </c>
      <c r="E2380" t="s">
        <v>39</v>
      </c>
      <c r="F2380">
        <v>45</v>
      </c>
      <c r="G2380">
        <v>2</v>
      </c>
      <c r="H2380" t="s">
        <v>21</v>
      </c>
      <c r="I2380">
        <v>1</v>
      </c>
      <c r="J2380">
        <v>2379</v>
      </c>
      <c r="K2380">
        <v>4</v>
      </c>
      <c r="L2380" t="s">
        <v>22</v>
      </c>
      <c r="M2380">
        <v>181</v>
      </c>
      <c r="N2380">
        <v>3</v>
      </c>
      <c r="O2380">
        <v>5</v>
      </c>
      <c r="P2380" t="s">
        <v>46</v>
      </c>
      <c r="Q2380">
        <v>4</v>
      </c>
      <c r="R2380" t="s">
        <v>24</v>
      </c>
    </row>
    <row r="2381" spans="1:18" hidden="1" x14ac:dyDescent="0.35">
      <c r="A2381">
        <v>33</v>
      </c>
      <c r="B2381" t="s">
        <v>31</v>
      </c>
      <c r="C2381" t="s">
        <v>25</v>
      </c>
      <c r="D2381">
        <v>596</v>
      </c>
      <c r="E2381" t="s">
        <v>20</v>
      </c>
      <c r="F2381">
        <v>16</v>
      </c>
      <c r="G2381">
        <v>5</v>
      </c>
      <c r="H2381" t="s">
        <v>26</v>
      </c>
      <c r="I2381">
        <v>1</v>
      </c>
      <c r="J2381">
        <v>2380</v>
      </c>
      <c r="K2381">
        <v>4</v>
      </c>
      <c r="L2381" t="s">
        <v>22</v>
      </c>
      <c r="M2381">
        <v>77</v>
      </c>
      <c r="N2381">
        <v>3</v>
      </c>
      <c r="O2381">
        <v>1</v>
      </c>
      <c r="P2381" t="s">
        <v>26</v>
      </c>
      <c r="Q2381">
        <v>2</v>
      </c>
      <c r="R2381" t="s">
        <v>30</v>
      </c>
    </row>
    <row r="2382" spans="1:18" hidden="1" x14ac:dyDescent="0.35">
      <c r="A2382">
        <v>59</v>
      </c>
      <c r="B2382" t="s">
        <v>31</v>
      </c>
      <c r="C2382" t="s">
        <v>25</v>
      </c>
      <c r="D2382">
        <v>1168</v>
      </c>
      <c r="E2382" t="s">
        <v>44</v>
      </c>
      <c r="F2382">
        <v>26</v>
      </c>
      <c r="G2382">
        <v>5</v>
      </c>
      <c r="H2382" t="s">
        <v>36</v>
      </c>
      <c r="I2382">
        <v>1</v>
      </c>
      <c r="J2382">
        <v>2381</v>
      </c>
      <c r="K2382">
        <v>1</v>
      </c>
      <c r="L2382" t="s">
        <v>28</v>
      </c>
      <c r="M2382">
        <v>73</v>
      </c>
      <c r="N2382">
        <v>4</v>
      </c>
      <c r="O2382">
        <v>3</v>
      </c>
      <c r="P2382" t="s">
        <v>47</v>
      </c>
      <c r="Q2382">
        <v>2</v>
      </c>
      <c r="R2382" t="s">
        <v>38</v>
      </c>
    </row>
    <row r="2383" spans="1:18" hidden="1" x14ac:dyDescent="0.35">
      <c r="A2383">
        <v>31</v>
      </c>
      <c r="B2383" t="s">
        <v>18</v>
      </c>
      <c r="C2383" t="s">
        <v>42</v>
      </c>
      <c r="D2383">
        <v>869</v>
      </c>
      <c r="E2383" t="s">
        <v>44</v>
      </c>
      <c r="F2383">
        <v>18</v>
      </c>
      <c r="G2383">
        <v>3</v>
      </c>
      <c r="H2383" t="s">
        <v>43</v>
      </c>
      <c r="I2383">
        <v>1</v>
      </c>
      <c r="J2383">
        <v>2382</v>
      </c>
      <c r="K2383">
        <v>4</v>
      </c>
      <c r="L2383" t="s">
        <v>22</v>
      </c>
      <c r="M2383">
        <v>62</v>
      </c>
      <c r="N2383">
        <v>3</v>
      </c>
      <c r="O2383">
        <v>3</v>
      </c>
      <c r="P2383" t="s">
        <v>37</v>
      </c>
      <c r="Q2383">
        <v>3</v>
      </c>
      <c r="R2383" t="s">
        <v>24</v>
      </c>
    </row>
    <row r="2384" spans="1:18" hidden="1" x14ac:dyDescent="0.35">
      <c r="A2384">
        <v>19</v>
      </c>
      <c r="B2384" t="s">
        <v>18</v>
      </c>
      <c r="C2384" t="s">
        <v>42</v>
      </c>
      <c r="D2384">
        <v>1358</v>
      </c>
      <c r="E2384" t="s">
        <v>35</v>
      </c>
      <c r="F2384">
        <v>8</v>
      </c>
      <c r="G2384">
        <v>2</v>
      </c>
      <c r="H2384" t="s">
        <v>36</v>
      </c>
      <c r="I2384">
        <v>1</v>
      </c>
      <c r="J2384">
        <v>2383</v>
      </c>
      <c r="K2384">
        <v>3</v>
      </c>
      <c r="L2384" t="s">
        <v>28</v>
      </c>
      <c r="M2384">
        <v>77</v>
      </c>
      <c r="N2384">
        <v>2</v>
      </c>
      <c r="O2384">
        <v>2</v>
      </c>
      <c r="P2384" t="s">
        <v>37</v>
      </c>
      <c r="Q2384">
        <v>2</v>
      </c>
      <c r="R2384" t="s">
        <v>30</v>
      </c>
    </row>
    <row r="2385" spans="1:18" hidden="1" x14ac:dyDescent="0.35">
      <c r="A2385">
        <v>30</v>
      </c>
      <c r="B2385" t="s">
        <v>31</v>
      </c>
      <c r="C2385" t="s">
        <v>19</v>
      </c>
      <c r="D2385">
        <v>578</v>
      </c>
      <c r="E2385" t="s">
        <v>32</v>
      </c>
      <c r="F2385">
        <v>20</v>
      </c>
      <c r="G2385">
        <v>1</v>
      </c>
      <c r="H2385" t="s">
        <v>43</v>
      </c>
      <c r="I2385">
        <v>1</v>
      </c>
      <c r="J2385">
        <v>2384</v>
      </c>
      <c r="K2385">
        <v>2</v>
      </c>
      <c r="L2385" t="s">
        <v>28</v>
      </c>
      <c r="M2385">
        <v>36</v>
      </c>
      <c r="N2385">
        <v>4</v>
      </c>
      <c r="O2385">
        <v>5</v>
      </c>
      <c r="P2385" t="s">
        <v>23</v>
      </c>
      <c r="Q2385">
        <v>3</v>
      </c>
      <c r="R2385" t="s">
        <v>30</v>
      </c>
    </row>
    <row r="2386" spans="1:18" hidden="1" x14ac:dyDescent="0.35">
      <c r="A2386">
        <v>21</v>
      </c>
      <c r="B2386" t="s">
        <v>18</v>
      </c>
      <c r="C2386" t="s">
        <v>19</v>
      </c>
      <c r="D2386">
        <v>1381</v>
      </c>
      <c r="E2386" t="s">
        <v>20</v>
      </c>
      <c r="F2386">
        <v>21</v>
      </c>
      <c r="G2386">
        <v>1</v>
      </c>
      <c r="H2386" t="s">
        <v>36</v>
      </c>
      <c r="I2386">
        <v>1</v>
      </c>
      <c r="J2386">
        <v>2385</v>
      </c>
      <c r="K2386">
        <v>4</v>
      </c>
      <c r="L2386" t="s">
        <v>28</v>
      </c>
      <c r="M2386">
        <v>167</v>
      </c>
      <c r="N2386">
        <v>1</v>
      </c>
      <c r="O2386">
        <v>4</v>
      </c>
      <c r="P2386" t="s">
        <v>23</v>
      </c>
      <c r="Q2386">
        <v>2</v>
      </c>
      <c r="R2386" t="s">
        <v>24</v>
      </c>
    </row>
    <row r="2387" spans="1:18" hidden="1" x14ac:dyDescent="0.35">
      <c r="A2387">
        <v>26</v>
      </c>
      <c r="B2387" t="s">
        <v>18</v>
      </c>
      <c r="C2387" t="s">
        <v>42</v>
      </c>
      <c r="D2387">
        <v>969</v>
      </c>
      <c r="E2387" t="s">
        <v>26</v>
      </c>
      <c r="F2387">
        <v>25</v>
      </c>
      <c r="G2387">
        <v>5</v>
      </c>
      <c r="H2387" t="s">
        <v>27</v>
      </c>
      <c r="I2387">
        <v>1</v>
      </c>
      <c r="J2387">
        <v>2386</v>
      </c>
      <c r="K2387">
        <v>2</v>
      </c>
      <c r="L2387" t="s">
        <v>28</v>
      </c>
      <c r="M2387">
        <v>147</v>
      </c>
      <c r="N2387">
        <v>4</v>
      </c>
      <c r="O2387">
        <v>5</v>
      </c>
      <c r="P2387" t="s">
        <v>26</v>
      </c>
      <c r="Q2387">
        <v>3</v>
      </c>
      <c r="R2387" t="s">
        <v>38</v>
      </c>
    </row>
    <row r="2388" spans="1:18" hidden="1" x14ac:dyDescent="0.35">
      <c r="A2388">
        <v>49</v>
      </c>
      <c r="B2388" t="s">
        <v>31</v>
      </c>
      <c r="C2388" t="s">
        <v>42</v>
      </c>
      <c r="D2388">
        <v>1058</v>
      </c>
      <c r="E2388" t="s">
        <v>35</v>
      </c>
      <c r="F2388">
        <v>8</v>
      </c>
      <c r="G2388">
        <v>3</v>
      </c>
      <c r="H2388" t="s">
        <v>27</v>
      </c>
      <c r="I2388">
        <v>1</v>
      </c>
      <c r="J2388">
        <v>2387</v>
      </c>
      <c r="K2388">
        <v>3</v>
      </c>
      <c r="L2388" t="s">
        <v>28</v>
      </c>
      <c r="M2388">
        <v>111</v>
      </c>
      <c r="N2388">
        <v>3</v>
      </c>
      <c r="O2388">
        <v>4</v>
      </c>
      <c r="P2388" t="s">
        <v>29</v>
      </c>
      <c r="Q2388">
        <v>4</v>
      </c>
      <c r="R2388" t="s">
        <v>30</v>
      </c>
    </row>
    <row r="2389" spans="1:18" hidden="1" x14ac:dyDescent="0.35">
      <c r="A2389">
        <v>30</v>
      </c>
      <c r="B2389" t="s">
        <v>18</v>
      </c>
      <c r="C2389" t="s">
        <v>25</v>
      </c>
      <c r="D2389">
        <v>136</v>
      </c>
      <c r="E2389" t="s">
        <v>35</v>
      </c>
      <c r="F2389">
        <v>5</v>
      </c>
      <c r="G2389">
        <v>2</v>
      </c>
      <c r="H2389" t="s">
        <v>36</v>
      </c>
      <c r="I2389">
        <v>1</v>
      </c>
      <c r="J2389">
        <v>2388</v>
      </c>
      <c r="K2389">
        <v>1</v>
      </c>
      <c r="L2389" t="s">
        <v>22</v>
      </c>
      <c r="M2389">
        <v>195</v>
      </c>
      <c r="N2389">
        <v>1</v>
      </c>
      <c r="O2389">
        <v>3</v>
      </c>
      <c r="P2389" t="s">
        <v>41</v>
      </c>
      <c r="Q2389">
        <v>3</v>
      </c>
      <c r="R2389" t="s">
        <v>30</v>
      </c>
    </row>
    <row r="2390" spans="1:18" hidden="1" x14ac:dyDescent="0.35">
      <c r="A2390">
        <v>20</v>
      </c>
      <c r="B2390" t="s">
        <v>31</v>
      </c>
      <c r="C2390" t="s">
        <v>25</v>
      </c>
      <c r="D2390">
        <v>1271</v>
      </c>
      <c r="E2390" t="s">
        <v>32</v>
      </c>
      <c r="F2390">
        <v>7</v>
      </c>
      <c r="G2390">
        <v>5</v>
      </c>
      <c r="H2390" t="s">
        <v>26</v>
      </c>
      <c r="I2390">
        <v>1</v>
      </c>
      <c r="J2390">
        <v>2389</v>
      </c>
      <c r="K2390">
        <v>3</v>
      </c>
      <c r="L2390" t="s">
        <v>22</v>
      </c>
      <c r="M2390">
        <v>66</v>
      </c>
      <c r="N2390">
        <v>1</v>
      </c>
      <c r="O2390">
        <v>1</v>
      </c>
      <c r="P2390" t="s">
        <v>23</v>
      </c>
      <c r="Q2390">
        <v>3</v>
      </c>
      <c r="R2390" t="s">
        <v>38</v>
      </c>
    </row>
    <row r="2391" spans="1:18" hidden="1" x14ac:dyDescent="0.35">
      <c r="A2391">
        <v>50</v>
      </c>
      <c r="B2391" t="s">
        <v>18</v>
      </c>
      <c r="C2391" t="s">
        <v>19</v>
      </c>
      <c r="D2391">
        <v>485</v>
      </c>
      <c r="E2391" t="s">
        <v>35</v>
      </c>
      <c r="F2391">
        <v>47</v>
      </c>
      <c r="G2391">
        <v>5</v>
      </c>
      <c r="H2391" t="s">
        <v>27</v>
      </c>
      <c r="I2391">
        <v>1</v>
      </c>
      <c r="J2391">
        <v>2390</v>
      </c>
      <c r="K2391">
        <v>4</v>
      </c>
      <c r="L2391" t="s">
        <v>28</v>
      </c>
      <c r="M2391">
        <v>146</v>
      </c>
      <c r="N2391">
        <v>2</v>
      </c>
      <c r="O2391">
        <v>3</v>
      </c>
      <c r="P2391" t="s">
        <v>45</v>
      </c>
      <c r="Q2391">
        <v>4</v>
      </c>
      <c r="R2391" t="s">
        <v>38</v>
      </c>
    </row>
    <row r="2392" spans="1:18" hidden="1" x14ac:dyDescent="0.35">
      <c r="A2392">
        <v>48</v>
      </c>
      <c r="B2392" t="s">
        <v>31</v>
      </c>
      <c r="C2392" t="s">
        <v>25</v>
      </c>
      <c r="D2392">
        <v>687</v>
      </c>
      <c r="E2392" t="s">
        <v>32</v>
      </c>
      <c r="F2392">
        <v>2</v>
      </c>
      <c r="G2392">
        <v>1</v>
      </c>
      <c r="H2392" t="s">
        <v>43</v>
      </c>
      <c r="I2392">
        <v>1</v>
      </c>
      <c r="J2392">
        <v>2391</v>
      </c>
      <c r="K2392">
        <v>1</v>
      </c>
      <c r="L2392" t="s">
        <v>22</v>
      </c>
      <c r="M2392">
        <v>150</v>
      </c>
      <c r="N2392">
        <v>4</v>
      </c>
      <c r="O2392">
        <v>4</v>
      </c>
      <c r="P2392" t="s">
        <v>29</v>
      </c>
      <c r="Q2392">
        <v>1</v>
      </c>
      <c r="R2392" t="s">
        <v>30</v>
      </c>
    </row>
    <row r="2393" spans="1:18" hidden="1" x14ac:dyDescent="0.35">
      <c r="A2393">
        <v>51</v>
      </c>
      <c r="B2393" t="s">
        <v>31</v>
      </c>
      <c r="C2393" t="s">
        <v>19</v>
      </c>
      <c r="D2393">
        <v>751</v>
      </c>
      <c r="E2393" t="s">
        <v>39</v>
      </c>
      <c r="F2393">
        <v>41</v>
      </c>
      <c r="G2393">
        <v>4</v>
      </c>
      <c r="H2393" t="s">
        <v>26</v>
      </c>
      <c r="I2393">
        <v>1</v>
      </c>
      <c r="J2393">
        <v>2392</v>
      </c>
      <c r="K2393">
        <v>3</v>
      </c>
      <c r="L2393" t="s">
        <v>28</v>
      </c>
      <c r="M2393">
        <v>82</v>
      </c>
      <c r="N2393">
        <v>2</v>
      </c>
      <c r="O2393">
        <v>1</v>
      </c>
      <c r="P2393" t="s">
        <v>34</v>
      </c>
      <c r="Q2393">
        <v>4</v>
      </c>
      <c r="R2393" t="s">
        <v>30</v>
      </c>
    </row>
    <row r="2394" spans="1:18" hidden="1" x14ac:dyDescent="0.35">
      <c r="A2394">
        <v>47</v>
      </c>
      <c r="B2394" t="s">
        <v>18</v>
      </c>
      <c r="C2394" t="s">
        <v>19</v>
      </c>
      <c r="D2394">
        <v>1135</v>
      </c>
      <c r="E2394" t="s">
        <v>35</v>
      </c>
      <c r="F2394">
        <v>47</v>
      </c>
      <c r="G2394">
        <v>3</v>
      </c>
      <c r="H2394" t="s">
        <v>43</v>
      </c>
      <c r="I2394">
        <v>1</v>
      </c>
      <c r="J2394">
        <v>2393</v>
      </c>
      <c r="K2394">
        <v>4</v>
      </c>
      <c r="L2394" t="s">
        <v>22</v>
      </c>
      <c r="M2394">
        <v>119</v>
      </c>
      <c r="N2394">
        <v>4</v>
      </c>
      <c r="O2394">
        <v>4</v>
      </c>
      <c r="P2394" t="s">
        <v>37</v>
      </c>
      <c r="Q2394">
        <v>3</v>
      </c>
      <c r="R2394" t="s">
        <v>30</v>
      </c>
    </row>
    <row r="2395" spans="1:18" hidden="1" x14ac:dyDescent="0.35">
      <c r="A2395">
        <v>22</v>
      </c>
      <c r="B2395" t="s">
        <v>31</v>
      </c>
      <c r="C2395" t="s">
        <v>19</v>
      </c>
      <c r="D2395">
        <v>1234</v>
      </c>
      <c r="E2395" t="s">
        <v>44</v>
      </c>
      <c r="F2395">
        <v>11</v>
      </c>
      <c r="G2395">
        <v>3</v>
      </c>
      <c r="H2395" t="s">
        <v>36</v>
      </c>
      <c r="I2395">
        <v>1</v>
      </c>
      <c r="J2395">
        <v>2394</v>
      </c>
      <c r="K2395">
        <v>3</v>
      </c>
      <c r="L2395" t="s">
        <v>22</v>
      </c>
      <c r="M2395">
        <v>107</v>
      </c>
      <c r="N2395">
        <v>2</v>
      </c>
      <c r="O2395">
        <v>5</v>
      </c>
      <c r="P2395" t="s">
        <v>45</v>
      </c>
      <c r="Q2395">
        <v>3</v>
      </c>
      <c r="R2395" t="s">
        <v>30</v>
      </c>
    </row>
    <row r="2396" spans="1:18" hidden="1" x14ac:dyDescent="0.35">
      <c r="A2396">
        <v>58</v>
      </c>
      <c r="B2396" t="s">
        <v>18</v>
      </c>
      <c r="C2396" t="s">
        <v>19</v>
      </c>
      <c r="D2396">
        <v>401</v>
      </c>
      <c r="E2396" t="s">
        <v>32</v>
      </c>
      <c r="F2396">
        <v>7</v>
      </c>
      <c r="G2396">
        <v>3</v>
      </c>
      <c r="H2396" t="s">
        <v>33</v>
      </c>
      <c r="I2396">
        <v>1</v>
      </c>
      <c r="J2396">
        <v>2395</v>
      </c>
      <c r="K2396">
        <v>4</v>
      </c>
      <c r="L2396" t="s">
        <v>28</v>
      </c>
      <c r="M2396">
        <v>121</v>
      </c>
      <c r="N2396">
        <v>2</v>
      </c>
      <c r="O2396">
        <v>3</v>
      </c>
      <c r="P2396" t="s">
        <v>29</v>
      </c>
      <c r="Q2396">
        <v>1</v>
      </c>
      <c r="R2396" t="s">
        <v>30</v>
      </c>
    </row>
    <row r="2397" spans="1:18" hidden="1" x14ac:dyDescent="0.35">
      <c r="A2397">
        <v>50</v>
      </c>
      <c r="B2397" t="s">
        <v>18</v>
      </c>
      <c r="C2397" t="s">
        <v>19</v>
      </c>
      <c r="D2397">
        <v>869</v>
      </c>
      <c r="E2397" t="s">
        <v>44</v>
      </c>
      <c r="F2397">
        <v>22</v>
      </c>
      <c r="G2397">
        <v>3</v>
      </c>
      <c r="H2397" t="s">
        <v>21</v>
      </c>
      <c r="I2397">
        <v>1</v>
      </c>
      <c r="J2397">
        <v>2396</v>
      </c>
      <c r="K2397">
        <v>4</v>
      </c>
      <c r="L2397" t="s">
        <v>28</v>
      </c>
      <c r="M2397">
        <v>194</v>
      </c>
      <c r="N2397">
        <v>1</v>
      </c>
      <c r="O2397">
        <v>3</v>
      </c>
      <c r="P2397" t="s">
        <v>41</v>
      </c>
      <c r="Q2397">
        <v>4</v>
      </c>
      <c r="R2397" t="s">
        <v>38</v>
      </c>
    </row>
    <row r="2398" spans="1:18" hidden="1" x14ac:dyDescent="0.35">
      <c r="A2398">
        <v>40</v>
      </c>
      <c r="B2398" t="s">
        <v>18</v>
      </c>
      <c r="C2398" t="s">
        <v>19</v>
      </c>
      <c r="D2398">
        <v>591</v>
      </c>
      <c r="E2398" t="s">
        <v>26</v>
      </c>
      <c r="F2398">
        <v>38</v>
      </c>
      <c r="G2398">
        <v>2</v>
      </c>
      <c r="H2398" t="s">
        <v>21</v>
      </c>
      <c r="I2398">
        <v>1</v>
      </c>
      <c r="J2398">
        <v>2397</v>
      </c>
      <c r="K2398">
        <v>1</v>
      </c>
      <c r="L2398" t="s">
        <v>22</v>
      </c>
      <c r="M2398">
        <v>116</v>
      </c>
      <c r="N2398">
        <v>1</v>
      </c>
      <c r="O2398">
        <v>3</v>
      </c>
      <c r="P2398" t="s">
        <v>40</v>
      </c>
      <c r="Q2398">
        <v>2</v>
      </c>
      <c r="R2398" t="s">
        <v>38</v>
      </c>
    </row>
    <row r="2399" spans="1:18" hidden="1" x14ac:dyDescent="0.35">
      <c r="A2399">
        <v>25</v>
      </c>
      <c r="B2399" t="s">
        <v>18</v>
      </c>
      <c r="C2399" t="s">
        <v>42</v>
      </c>
      <c r="D2399">
        <v>1464</v>
      </c>
      <c r="E2399" t="s">
        <v>32</v>
      </c>
      <c r="F2399">
        <v>47</v>
      </c>
      <c r="G2399">
        <v>4</v>
      </c>
      <c r="H2399" t="s">
        <v>21</v>
      </c>
      <c r="I2399">
        <v>1</v>
      </c>
      <c r="J2399">
        <v>2398</v>
      </c>
      <c r="K2399">
        <v>4</v>
      </c>
      <c r="L2399" t="s">
        <v>22</v>
      </c>
      <c r="M2399">
        <v>58</v>
      </c>
      <c r="N2399">
        <v>4</v>
      </c>
      <c r="O2399">
        <v>1</v>
      </c>
      <c r="P2399" t="s">
        <v>26</v>
      </c>
      <c r="Q2399">
        <v>1</v>
      </c>
      <c r="R2399" t="s">
        <v>24</v>
      </c>
    </row>
    <row r="2400" spans="1:18" hidden="1" x14ac:dyDescent="0.35">
      <c r="A2400">
        <v>34</v>
      </c>
      <c r="B2400" t="s">
        <v>31</v>
      </c>
      <c r="C2400" t="s">
        <v>25</v>
      </c>
      <c r="D2400">
        <v>323</v>
      </c>
      <c r="E2400" t="s">
        <v>20</v>
      </c>
      <c r="F2400">
        <v>33</v>
      </c>
      <c r="G2400">
        <v>3</v>
      </c>
      <c r="H2400" t="s">
        <v>36</v>
      </c>
      <c r="I2400">
        <v>1</v>
      </c>
      <c r="J2400">
        <v>2399</v>
      </c>
      <c r="K2400">
        <v>2</v>
      </c>
      <c r="L2400" t="s">
        <v>22</v>
      </c>
      <c r="M2400">
        <v>69</v>
      </c>
      <c r="N2400">
        <v>3</v>
      </c>
      <c r="O2400">
        <v>3</v>
      </c>
      <c r="P2400" t="s">
        <v>47</v>
      </c>
      <c r="Q2400">
        <v>4</v>
      </c>
      <c r="R2400" t="s">
        <v>38</v>
      </c>
    </row>
    <row r="2401" spans="1:18" hidden="1" x14ac:dyDescent="0.35">
      <c r="A2401">
        <v>48</v>
      </c>
      <c r="B2401" t="s">
        <v>18</v>
      </c>
      <c r="C2401" t="s">
        <v>25</v>
      </c>
      <c r="D2401">
        <v>1229</v>
      </c>
      <c r="E2401" t="s">
        <v>20</v>
      </c>
      <c r="F2401">
        <v>30</v>
      </c>
      <c r="G2401">
        <v>3</v>
      </c>
      <c r="H2401" t="s">
        <v>21</v>
      </c>
      <c r="I2401">
        <v>1</v>
      </c>
      <c r="J2401">
        <v>2400</v>
      </c>
      <c r="K2401">
        <v>3</v>
      </c>
      <c r="L2401" t="s">
        <v>28</v>
      </c>
      <c r="M2401">
        <v>158</v>
      </c>
      <c r="N2401">
        <v>2</v>
      </c>
      <c r="O2401">
        <v>2</v>
      </c>
      <c r="P2401" t="s">
        <v>41</v>
      </c>
      <c r="Q2401">
        <v>1</v>
      </c>
      <c r="R2401" t="s">
        <v>24</v>
      </c>
    </row>
    <row r="2402" spans="1:18" hidden="1" x14ac:dyDescent="0.35">
      <c r="A2402">
        <v>57</v>
      </c>
      <c r="B2402" t="s">
        <v>31</v>
      </c>
      <c r="C2402" t="s">
        <v>25</v>
      </c>
      <c r="D2402">
        <v>1001</v>
      </c>
      <c r="E2402" t="s">
        <v>44</v>
      </c>
      <c r="F2402">
        <v>36</v>
      </c>
      <c r="G2402">
        <v>3</v>
      </c>
      <c r="H2402" t="s">
        <v>27</v>
      </c>
      <c r="I2402">
        <v>1</v>
      </c>
      <c r="J2402">
        <v>2401</v>
      </c>
      <c r="K2402">
        <v>2</v>
      </c>
      <c r="L2402" t="s">
        <v>22</v>
      </c>
      <c r="M2402">
        <v>130</v>
      </c>
      <c r="N2402">
        <v>1</v>
      </c>
      <c r="O2402">
        <v>5</v>
      </c>
      <c r="P2402" t="s">
        <v>47</v>
      </c>
      <c r="Q2402">
        <v>4</v>
      </c>
      <c r="R2402" t="s">
        <v>24</v>
      </c>
    </row>
    <row r="2403" spans="1:18" hidden="1" x14ac:dyDescent="0.35">
      <c r="A2403">
        <v>52</v>
      </c>
      <c r="B2403" t="s">
        <v>31</v>
      </c>
      <c r="C2403" t="s">
        <v>19</v>
      </c>
      <c r="D2403">
        <v>651</v>
      </c>
      <c r="E2403" t="s">
        <v>32</v>
      </c>
      <c r="F2403">
        <v>32</v>
      </c>
      <c r="G2403">
        <v>2</v>
      </c>
      <c r="H2403" t="s">
        <v>33</v>
      </c>
      <c r="I2403">
        <v>1</v>
      </c>
      <c r="J2403">
        <v>2402</v>
      </c>
      <c r="K2403">
        <v>4</v>
      </c>
      <c r="L2403" t="s">
        <v>22</v>
      </c>
      <c r="M2403">
        <v>67</v>
      </c>
      <c r="N2403">
        <v>1</v>
      </c>
      <c r="O2403">
        <v>1</v>
      </c>
      <c r="P2403" t="s">
        <v>45</v>
      </c>
      <c r="Q2403">
        <v>3</v>
      </c>
      <c r="R2403" t="s">
        <v>24</v>
      </c>
    </row>
    <row r="2404" spans="1:18" hidden="1" x14ac:dyDescent="0.35">
      <c r="A2404">
        <v>47</v>
      </c>
      <c r="B2404" t="s">
        <v>31</v>
      </c>
      <c r="C2404" t="s">
        <v>19</v>
      </c>
      <c r="D2404">
        <v>337</v>
      </c>
      <c r="E2404" t="s">
        <v>32</v>
      </c>
      <c r="F2404">
        <v>11</v>
      </c>
      <c r="G2404">
        <v>4</v>
      </c>
      <c r="H2404" t="s">
        <v>26</v>
      </c>
      <c r="I2404">
        <v>1</v>
      </c>
      <c r="J2404">
        <v>2403</v>
      </c>
      <c r="K2404">
        <v>3</v>
      </c>
      <c r="L2404" t="s">
        <v>28</v>
      </c>
      <c r="M2404">
        <v>72</v>
      </c>
      <c r="N2404">
        <v>3</v>
      </c>
      <c r="O2404">
        <v>2</v>
      </c>
      <c r="P2404" t="s">
        <v>26</v>
      </c>
      <c r="Q2404">
        <v>3</v>
      </c>
      <c r="R2404" t="s">
        <v>30</v>
      </c>
    </row>
    <row r="2405" spans="1:18" hidden="1" x14ac:dyDescent="0.35">
      <c r="A2405">
        <v>47</v>
      </c>
      <c r="B2405" t="s">
        <v>18</v>
      </c>
      <c r="C2405" t="s">
        <v>25</v>
      </c>
      <c r="D2405">
        <v>718</v>
      </c>
      <c r="E2405" t="s">
        <v>26</v>
      </c>
      <c r="F2405">
        <v>1</v>
      </c>
      <c r="G2405">
        <v>2</v>
      </c>
      <c r="H2405" t="s">
        <v>36</v>
      </c>
      <c r="I2405">
        <v>1</v>
      </c>
      <c r="J2405">
        <v>2404</v>
      </c>
      <c r="K2405">
        <v>3</v>
      </c>
      <c r="L2405" t="s">
        <v>28</v>
      </c>
      <c r="M2405">
        <v>180</v>
      </c>
      <c r="N2405">
        <v>1</v>
      </c>
      <c r="O2405">
        <v>5</v>
      </c>
      <c r="P2405" t="s">
        <v>37</v>
      </c>
      <c r="Q2405">
        <v>2</v>
      </c>
      <c r="R2405" t="s">
        <v>24</v>
      </c>
    </row>
    <row r="2406" spans="1:18" hidden="1" x14ac:dyDescent="0.35">
      <c r="A2406">
        <v>31</v>
      </c>
      <c r="B2406" t="s">
        <v>18</v>
      </c>
      <c r="C2406" t="s">
        <v>25</v>
      </c>
      <c r="D2406">
        <v>1252</v>
      </c>
      <c r="E2406" t="s">
        <v>44</v>
      </c>
      <c r="F2406">
        <v>2</v>
      </c>
      <c r="G2406">
        <v>4</v>
      </c>
      <c r="H2406" t="s">
        <v>43</v>
      </c>
      <c r="I2406">
        <v>1</v>
      </c>
      <c r="J2406">
        <v>2405</v>
      </c>
      <c r="K2406">
        <v>4</v>
      </c>
      <c r="L2406" t="s">
        <v>28</v>
      </c>
      <c r="M2406">
        <v>34</v>
      </c>
      <c r="N2406">
        <v>4</v>
      </c>
      <c r="O2406">
        <v>3</v>
      </c>
      <c r="P2406" t="s">
        <v>23</v>
      </c>
      <c r="Q2406">
        <v>3</v>
      </c>
      <c r="R2406" t="s">
        <v>24</v>
      </c>
    </row>
    <row r="2407" spans="1:18" hidden="1" x14ac:dyDescent="0.35">
      <c r="A2407">
        <v>56</v>
      </c>
      <c r="B2407" t="s">
        <v>18</v>
      </c>
      <c r="C2407" t="s">
        <v>19</v>
      </c>
      <c r="D2407">
        <v>440</v>
      </c>
      <c r="E2407" t="s">
        <v>39</v>
      </c>
      <c r="F2407">
        <v>37</v>
      </c>
      <c r="G2407">
        <v>5</v>
      </c>
      <c r="H2407" t="s">
        <v>33</v>
      </c>
      <c r="I2407">
        <v>1</v>
      </c>
      <c r="J2407">
        <v>2406</v>
      </c>
      <c r="K2407">
        <v>1</v>
      </c>
      <c r="L2407" t="s">
        <v>28</v>
      </c>
      <c r="M2407">
        <v>178</v>
      </c>
      <c r="N2407">
        <v>1</v>
      </c>
      <c r="O2407">
        <v>3</v>
      </c>
      <c r="P2407" t="s">
        <v>45</v>
      </c>
      <c r="Q2407">
        <v>3</v>
      </c>
      <c r="R2407" t="s">
        <v>30</v>
      </c>
    </row>
    <row r="2408" spans="1:18" hidden="1" x14ac:dyDescent="0.35">
      <c r="A2408">
        <v>20</v>
      </c>
      <c r="B2408" t="s">
        <v>31</v>
      </c>
      <c r="C2408" t="s">
        <v>42</v>
      </c>
      <c r="D2408">
        <v>249</v>
      </c>
      <c r="E2408" t="s">
        <v>39</v>
      </c>
      <c r="F2408">
        <v>47</v>
      </c>
      <c r="G2408">
        <v>2</v>
      </c>
      <c r="H2408" t="s">
        <v>26</v>
      </c>
      <c r="I2408">
        <v>1</v>
      </c>
      <c r="J2408">
        <v>2407</v>
      </c>
      <c r="K2408">
        <v>4</v>
      </c>
      <c r="L2408" t="s">
        <v>28</v>
      </c>
      <c r="M2408">
        <v>40</v>
      </c>
      <c r="N2408">
        <v>4</v>
      </c>
      <c r="O2408">
        <v>2</v>
      </c>
      <c r="P2408" t="s">
        <v>41</v>
      </c>
      <c r="Q2408">
        <v>1</v>
      </c>
      <c r="R2408" t="s">
        <v>38</v>
      </c>
    </row>
    <row r="2409" spans="1:18" hidden="1" x14ac:dyDescent="0.35">
      <c r="A2409">
        <v>46</v>
      </c>
      <c r="B2409" t="s">
        <v>18</v>
      </c>
      <c r="C2409" t="s">
        <v>42</v>
      </c>
      <c r="D2409">
        <v>996</v>
      </c>
      <c r="E2409" t="s">
        <v>32</v>
      </c>
      <c r="F2409">
        <v>12</v>
      </c>
      <c r="G2409">
        <v>4</v>
      </c>
      <c r="H2409" t="s">
        <v>43</v>
      </c>
      <c r="I2409">
        <v>1</v>
      </c>
      <c r="J2409">
        <v>2408</v>
      </c>
      <c r="K2409">
        <v>4</v>
      </c>
      <c r="L2409" t="s">
        <v>28</v>
      </c>
      <c r="M2409">
        <v>144</v>
      </c>
      <c r="N2409">
        <v>3</v>
      </c>
      <c r="O2409">
        <v>2</v>
      </c>
      <c r="P2409" t="s">
        <v>45</v>
      </c>
      <c r="Q2409">
        <v>1</v>
      </c>
      <c r="R2409" t="s">
        <v>24</v>
      </c>
    </row>
    <row r="2410" spans="1:18" hidden="1" x14ac:dyDescent="0.35">
      <c r="A2410">
        <v>53</v>
      </c>
      <c r="B2410" t="s">
        <v>18</v>
      </c>
      <c r="C2410" t="s">
        <v>19</v>
      </c>
      <c r="D2410">
        <v>881</v>
      </c>
      <c r="E2410" t="s">
        <v>20</v>
      </c>
      <c r="F2410">
        <v>6</v>
      </c>
      <c r="G2410">
        <v>2</v>
      </c>
      <c r="H2410" t="s">
        <v>27</v>
      </c>
      <c r="I2410">
        <v>1</v>
      </c>
      <c r="J2410">
        <v>2409</v>
      </c>
      <c r="K2410">
        <v>1</v>
      </c>
      <c r="L2410" t="s">
        <v>22</v>
      </c>
      <c r="M2410">
        <v>86</v>
      </c>
      <c r="N2410">
        <v>2</v>
      </c>
      <c r="O2410">
        <v>3</v>
      </c>
      <c r="P2410" t="s">
        <v>34</v>
      </c>
      <c r="Q2410">
        <v>2</v>
      </c>
      <c r="R2410" t="s">
        <v>30</v>
      </c>
    </row>
    <row r="2411" spans="1:18" hidden="1" x14ac:dyDescent="0.35">
      <c r="A2411">
        <v>58</v>
      </c>
      <c r="B2411" t="s">
        <v>18</v>
      </c>
      <c r="C2411" t="s">
        <v>42</v>
      </c>
      <c r="D2411">
        <v>333</v>
      </c>
      <c r="E2411" t="s">
        <v>35</v>
      </c>
      <c r="F2411">
        <v>45</v>
      </c>
      <c r="G2411">
        <v>2</v>
      </c>
      <c r="H2411" t="s">
        <v>27</v>
      </c>
      <c r="I2411">
        <v>1</v>
      </c>
      <c r="J2411">
        <v>2410</v>
      </c>
      <c r="K2411">
        <v>4</v>
      </c>
      <c r="L2411" t="s">
        <v>22</v>
      </c>
      <c r="M2411">
        <v>41</v>
      </c>
      <c r="N2411">
        <v>4</v>
      </c>
      <c r="O2411">
        <v>2</v>
      </c>
      <c r="P2411" t="s">
        <v>34</v>
      </c>
      <c r="Q2411">
        <v>2</v>
      </c>
      <c r="R2411" t="s">
        <v>38</v>
      </c>
    </row>
    <row r="2412" spans="1:18" hidden="1" x14ac:dyDescent="0.35">
      <c r="A2412">
        <v>40</v>
      </c>
      <c r="B2412" t="s">
        <v>31</v>
      </c>
      <c r="C2412" t="s">
        <v>42</v>
      </c>
      <c r="D2412">
        <v>289</v>
      </c>
      <c r="E2412" t="s">
        <v>39</v>
      </c>
      <c r="F2412">
        <v>34</v>
      </c>
      <c r="G2412">
        <v>5</v>
      </c>
      <c r="H2412" t="s">
        <v>26</v>
      </c>
      <c r="I2412">
        <v>1</v>
      </c>
      <c r="J2412">
        <v>2411</v>
      </c>
      <c r="K2412">
        <v>3</v>
      </c>
      <c r="L2412" t="s">
        <v>28</v>
      </c>
      <c r="M2412">
        <v>63</v>
      </c>
      <c r="N2412">
        <v>1</v>
      </c>
      <c r="O2412">
        <v>5</v>
      </c>
      <c r="P2412" t="s">
        <v>47</v>
      </c>
      <c r="Q2412">
        <v>2</v>
      </c>
      <c r="R2412" t="s">
        <v>24</v>
      </c>
    </row>
    <row r="2413" spans="1:18" hidden="1" x14ac:dyDescent="0.35">
      <c r="A2413">
        <v>22</v>
      </c>
      <c r="B2413" t="s">
        <v>31</v>
      </c>
      <c r="C2413" t="s">
        <v>19</v>
      </c>
      <c r="D2413">
        <v>254</v>
      </c>
      <c r="E2413" t="s">
        <v>20</v>
      </c>
      <c r="F2413">
        <v>25</v>
      </c>
      <c r="G2413">
        <v>5</v>
      </c>
      <c r="H2413" t="s">
        <v>26</v>
      </c>
      <c r="I2413">
        <v>1</v>
      </c>
      <c r="J2413">
        <v>2412</v>
      </c>
      <c r="K2413">
        <v>2</v>
      </c>
      <c r="L2413" t="s">
        <v>22</v>
      </c>
      <c r="M2413">
        <v>124</v>
      </c>
      <c r="N2413">
        <v>1</v>
      </c>
      <c r="O2413">
        <v>1</v>
      </c>
      <c r="P2413" t="s">
        <v>29</v>
      </c>
      <c r="Q2413">
        <v>2</v>
      </c>
      <c r="R2413" t="s">
        <v>30</v>
      </c>
    </row>
    <row r="2414" spans="1:18" hidden="1" x14ac:dyDescent="0.35">
      <c r="A2414">
        <v>19</v>
      </c>
      <c r="B2414" t="s">
        <v>18</v>
      </c>
      <c r="C2414" t="s">
        <v>19</v>
      </c>
      <c r="D2414">
        <v>758</v>
      </c>
      <c r="E2414" t="s">
        <v>26</v>
      </c>
      <c r="F2414">
        <v>46</v>
      </c>
      <c r="G2414">
        <v>4</v>
      </c>
      <c r="H2414" t="s">
        <v>33</v>
      </c>
      <c r="I2414">
        <v>1</v>
      </c>
      <c r="J2414">
        <v>2413</v>
      </c>
      <c r="K2414">
        <v>2</v>
      </c>
      <c r="L2414" t="s">
        <v>28</v>
      </c>
      <c r="M2414">
        <v>189</v>
      </c>
      <c r="N2414">
        <v>2</v>
      </c>
      <c r="O2414">
        <v>4</v>
      </c>
      <c r="P2414" t="s">
        <v>40</v>
      </c>
      <c r="Q2414">
        <v>1</v>
      </c>
      <c r="R2414" t="s">
        <v>24</v>
      </c>
    </row>
    <row r="2415" spans="1:18" hidden="1" x14ac:dyDescent="0.35">
      <c r="A2415">
        <v>50</v>
      </c>
      <c r="B2415" t="s">
        <v>18</v>
      </c>
      <c r="C2415" t="s">
        <v>42</v>
      </c>
      <c r="D2415">
        <v>728</v>
      </c>
      <c r="E2415" t="s">
        <v>26</v>
      </c>
      <c r="F2415">
        <v>30</v>
      </c>
      <c r="G2415">
        <v>3</v>
      </c>
      <c r="H2415" t="s">
        <v>33</v>
      </c>
      <c r="I2415">
        <v>1</v>
      </c>
      <c r="J2415">
        <v>2414</v>
      </c>
      <c r="K2415">
        <v>4</v>
      </c>
      <c r="L2415" t="s">
        <v>28</v>
      </c>
      <c r="M2415">
        <v>130</v>
      </c>
      <c r="N2415">
        <v>4</v>
      </c>
      <c r="O2415">
        <v>5</v>
      </c>
      <c r="P2415" t="s">
        <v>41</v>
      </c>
      <c r="Q2415">
        <v>4</v>
      </c>
      <c r="R2415" t="s">
        <v>24</v>
      </c>
    </row>
    <row r="2416" spans="1:18" hidden="1" x14ac:dyDescent="0.35">
      <c r="A2416">
        <v>28</v>
      </c>
      <c r="B2416" t="s">
        <v>18</v>
      </c>
      <c r="C2416" t="s">
        <v>42</v>
      </c>
      <c r="D2416">
        <v>559</v>
      </c>
      <c r="E2416" t="s">
        <v>20</v>
      </c>
      <c r="F2416">
        <v>24</v>
      </c>
      <c r="G2416">
        <v>1</v>
      </c>
      <c r="H2416" t="s">
        <v>21</v>
      </c>
      <c r="I2416">
        <v>1</v>
      </c>
      <c r="J2416">
        <v>2415</v>
      </c>
      <c r="K2416">
        <v>2</v>
      </c>
      <c r="L2416" t="s">
        <v>28</v>
      </c>
      <c r="M2416">
        <v>120</v>
      </c>
      <c r="N2416">
        <v>4</v>
      </c>
      <c r="O2416">
        <v>1</v>
      </c>
      <c r="P2416" t="s">
        <v>47</v>
      </c>
      <c r="Q2416">
        <v>3</v>
      </c>
      <c r="R2416" t="s">
        <v>24</v>
      </c>
    </row>
    <row r="2417" spans="1:18" hidden="1" x14ac:dyDescent="0.35">
      <c r="A2417">
        <v>58</v>
      </c>
      <c r="B2417" t="s">
        <v>31</v>
      </c>
      <c r="C2417" t="s">
        <v>42</v>
      </c>
      <c r="D2417">
        <v>1335</v>
      </c>
      <c r="E2417" t="s">
        <v>39</v>
      </c>
      <c r="F2417">
        <v>47</v>
      </c>
      <c r="G2417">
        <v>5</v>
      </c>
      <c r="H2417" t="s">
        <v>21</v>
      </c>
      <c r="I2417">
        <v>1</v>
      </c>
      <c r="J2417">
        <v>2416</v>
      </c>
      <c r="K2417">
        <v>2</v>
      </c>
      <c r="L2417" t="s">
        <v>22</v>
      </c>
      <c r="M2417">
        <v>80</v>
      </c>
      <c r="N2417">
        <v>4</v>
      </c>
      <c r="O2417">
        <v>2</v>
      </c>
      <c r="P2417" t="s">
        <v>46</v>
      </c>
      <c r="Q2417">
        <v>1</v>
      </c>
      <c r="R2417" t="s">
        <v>30</v>
      </c>
    </row>
    <row r="2418" spans="1:18" hidden="1" x14ac:dyDescent="0.35">
      <c r="A2418">
        <v>58</v>
      </c>
      <c r="B2418" t="s">
        <v>31</v>
      </c>
      <c r="C2418" t="s">
        <v>19</v>
      </c>
      <c r="D2418">
        <v>1310</v>
      </c>
      <c r="E2418" t="s">
        <v>39</v>
      </c>
      <c r="F2418">
        <v>29</v>
      </c>
      <c r="G2418">
        <v>2</v>
      </c>
      <c r="H2418" t="s">
        <v>21</v>
      </c>
      <c r="I2418">
        <v>1</v>
      </c>
      <c r="J2418">
        <v>2417</v>
      </c>
      <c r="K2418">
        <v>4</v>
      </c>
      <c r="L2418" t="s">
        <v>22</v>
      </c>
      <c r="M2418">
        <v>49</v>
      </c>
      <c r="N2418">
        <v>2</v>
      </c>
      <c r="O2418">
        <v>3</v>
      </c>
      <c r="P2418" t="s">
        <v>40</v>
      </c>
      <c r="Q2418">
        <v>4</v>
      </c>
      <c r="R2418" t="s">
        <v>30</v>
      </c>
    </row>
    <row r="2419" spans="1:18" hidden="1" x14ac:dyDescent="0.35">
      <c r="A2419">
        <v>35</v>
      </c>
      <c r="B2419" t="s">
        <v>18</v>
      </c>
      <c r="C2419" t="s">
        <v>25</v>
      </c>
      <c r="D2419">
        <v>713</v>
      </c>
      <c r="E2419" t="s">
        <v>26</v>
      </c>
      <c r="F2419">
        <v>41</v>
      </c>
      <c r="G2419">
        <v>3</v>
      </c>
      <c r="H2419" t="s">
        <v>33</v>
      </c>
      <c r="I2419">
        <v>1</v>
      </c>
      <c r="J2419">
        <v>2418</v>
      </c>
      <c r="K2419">
        <v>3</v>
      </c>
      <c r="L2419" t="s">
        <v>28</v>
      </c>
      <c r="M2419">
        <v>96</v>
      </c>
      <c r="N2419">
        <v>2</v>
      </c>
      <c r="O2419">
        <v>1</v>
      </c>
      <c r="P2419" t="s">
        <v>34</v>
      </c>
      <c r="Q2419">
        <v>3</v>
      </c>
      <c r="R2419" t="s">
        <v>24</v>
      </c>
    </row>
    <row r="2420" spans="1:18" hidden="1" x14ac:dyDescent="0.35">
      <c r="A2420">
        <v>30</v>
      </c>
      <c r="B2420" t="s">
        <v>31</v>
      </c>
      <c r="C2420" t="s">
        <v>19</v>
      </c>
      <c r="D2420">
        <v>842</v>
      </c>
      <c r="E2420" t="s">
        <v>39</v>
      </c>
      <c r="F2420">
        <v>14</v>
      </c>
      <c r="G2420">
        <v>2</v>
      </c>
      <c r="H2420" t="s">
        <v>33</v>
      </c>
      <c r="I2420">
        <v>1</v>
      </c>
      <c r="J2420">
        <v>2419</v>
      </c>
      <c r="K2420">
        <v>3</v>
      </c>
      <c r="L2420" t="s">
        <v>28</v>
      </c>
      <c r="M2420">
        <v>174</v>
      </c>
      <c r="N2420">
        <v>1</v>
      </c>
      <c r="O2420">
        <v>5</v>
      </c>
      <c r="P2420" t="s">
        <v>37</v>
      </c>
      <c r="Q2420">
        <v>2</v>
      </c>
      <c r="R2420" t="s">
        <v>30</v>
      </c>
    </row>
    <row r="2421" spans="1:18" hidden="1" x14ac:dyDescent="0.35">
      <c r="A2421">
        <v>42</v>
      </c>
      <c r="B2421" t="s">
        <v>18</v>
      </c>
      <c r="C2421" t="s">
        <v>19</v>
      </c>
      <c r="D2421">
        <v>595</v>
      </c>
      <c r="E2421" t="s">
        <v>44</v>
      </c>
      <c r="F2421">
        <v>2</v>
      </c>
      <c r="G2421">
        <v>3</v>
      </c>
      <c r="H2421" t="s">
        <v>27</v>
      </c>
      <c r="I2421">
        <v>1</v>
      </c>
      <c r="J2421">
        <v>2420</v>
      </c>
      <c r="K2421">
        <v>3</v>
      </c>
      <c r="L2421" t="s">
        <v>22</v>
      </c>
      <c r="M2421">
        <v>116</v>
      </c>
      <c r="N2421">
        <v>1</v>
      </c>
      <c r="O2421">
        <v>4</v>
      </c>
      <c r="P2421" t="s">
        <v>46</v>
      </c>
      <c r="Q2421">
        <v>4</v>
      </c>
      <c r="R2421" t="s">
        <v>24</v>
      </c>
    </row>
    <row r="2422" spans="1:18" hidden="1" x14ac:dyDescent="0.35">
      <c r="A2422">
        <v>35</v>
      </c>
      <c r="B2422" t="s">
        <v>18</v>
      </c>
      <c r="C2422" t="s">
        <v>25</v>
      </c>
      <c r="D2422">
        <v>1100</v>
      </c>
      <c r="E2422" t="s">
        <v>32</v>
      </c>
      <c r="F2422">
        <v>11</v>
      </c>
      <c r="G2422">
        <v>3</v>
      </c>
      <c r="H2422" t="s">
        <v>27</v>
      </c>
      <c r="I2422">
        <v>1</v>
      </c>
      <c r="J2422">
        <v>2421</v>
      </c>
      <c r="K2422">
        <v>4</v>
      </c>
      <c r="L2422" t="s">
        <v>22</v>
      </c>
      <c r="M2422">
        <v>57</v>
      </c>
      <c r="N2422">
        <v>2</v>
      </c>
      <c r="O2422">
        <v>2</v>
      </c>
      <c r="P2422" t="s">
        <v>29</v>
      </c>
      <c r="Q2422">
        <v>1</v>
      </c>
      <c r="R2422" t="s">
        <v>38</v>
      </c>
    </row>
    <row r="2423" spans="1:18" hidden="1" x14ac:dyDescent="0.35">
      <c r="A2423">
        <v>40</v>
      </c>
      <c r="B2423" t="s">
        <v>31</v>
      </c>
      <c r="C2423" t="s">
        <v>25</v>
      </c>
      <c r="D2423">
        <v>407</v>
      </c>
      <c r="E2423" t="s">
        <v>39</v>
      </c>
      <c r="F2423">
        <v>11</v>
      </c>
      <c r="G2423">
        <v>5</v>
      </c>
      <c r="H2423" t="s">
        <v>21</v>
      </c>
      <c r="I2423">
        <v>1</v>
      </c>
      <c r="J2423">
        <v>2422</v>
      </c>
      <c r="K2423">
        <v>1</v>
      </c>
      <c r="L2423" t="s">
        <v>28</v>
      </c>
      <c r="M2423">
        <v>65</v>
      </c>
      <c r="N2423">
        <v>1</v>
      </c>
      <c r="O2423">
        <v>1</v>
      </c>
      <c r="P2423" t="s">
        <v>45</v>
      </c>
      <c r="Q2423">
        <v>4</v>
      </c>
      <c r="R2423" t="s">
        <v>38</v>
      </c>
    </row>
    <row r="2424" spans="1:18" hidden="1" x14ac:dyDescent="0.35">
      <c r="A2424">
        <v>37</v>
      </c>
      <c r="B2424" t="s">
        <v>18</v>
      </c>
      <c r="C2424" t="s">
        <v>19</v>
      </c>
      <c r="D2424">
        <v>753</v>
      </c>
      <c r="E2424" t="s">
        <v>35</v>
      </c>
      <c r="F2424">
        <v>2</v>
      </c>
      <c r="G2424">
        <v>2</v>
      </c>
      <c r="H2424" t="s">
        <v>21</v>
      </c>
      <c r="I2424">
        <v>1</v>
      </c>
      <c r="J2424">
        <v>2423</v>
      </c>
      <c r="K2424">
        <v>4</v>
      </c>
      <c r="L2424" t="s">
        <v>22</v>
      </c>
      <c r="M2424">
        <v>135</v>
      </c>
      <c r="N2424">
        <v>2</v>
      </c>
      <c r="O2424">
        <v>1</v>
      </c>
      <c r="P2424" t="s">
        <v>23</v>
      </c>
      <c r="Q2424">
        <v>2</v>
      </c>
      <c r="R2424" t="s">
        <v>38</v>
      </c>
    </row>
    <row r="2425" spans="1:18" hidden="1" x14ac:dyDescent="0.35">
      <c r="A2425">
        <v>28</v>
      </c>
      <c r="B2425" t="s">
        <v>18</v>
      </c>
      <c r="C2425" t="s">
        <v>25</v>
      </c>
      <c r="D2425">
        <v>924</v>
      </c>
      <c r="E2425" t="s">
        <v>26</v>
      </c>
      <c r="F2425">
        <v>12</v>
      </c>
      <c r="G2425">
        <v>3</v>
      </c>
      <c r="H2425" t="s">
        <v>36</v>
      </c>
      <c r="I2425">
        <v>1</v>
      </c>
      <c r="J2425">
        <v>2424</v>
      </c>
      <c r="K2425">
        <v>2</v>
      </c>
      <c r="L2425" t="s">
        <v>28</v>
      </c>
      <c r="M2425">
        <v>86</v>
      </c>
      <c r="N2425">
        <v>2</v>
      </c>
      <c r="O2425">
        <v>2</v>
      </c>
      <c r="P2425" t="s">
        <v>47</v>
      </c>
      <c r="Q2425">
        <v>3</v>
      </c>
      <c r="R2425" t="s">
        <v>24</v>
      </c>
    </row>
    <row r="2426" spans="1:18" hidden="1" x14ac:dyDescent="0.35">
      <c r="A2426">
        <v>44</v>
      </c>
      <c r="B2426" t="s">
        <v>31</v>
      </c>
      <c r="C2426" t="s">
        <v>25</v>
      </c>
      <c r="D2426">
        <v>1357</v>
      </c>
      <c r="E2426" t="s">
        <v>26</v>
      </c>
      <c r="F2426">
        <v>5</v>
      </c>
      <c r="G2426">
        <v>3</v>
      </c>
      <c r="H2426" t="s">
        <v>43</v>
      </c>
      <c r="I2426">
        <v>1</v>
      </c>
      <c r="J2426">
        <v>2425</v>
      </c>
      <c r="K2426">
        <v>2</v>
      </c>
      <c r="L2426" t="s">
        <v>22</v>
      </c>
      <c r="M2426">
        <v>167</v>
      </c>
      <c r="N2426">
        <v>3</v>
      </c>
      <c r="O2426">
        <v>4</v>
      </c>
      <c r="P2426" t="s">
        <v>34</v>
      </c>
      <c r="Q2426">
        <v>4</v>
      </c>
      <c r="R2426" t="s">
        <v>24</v>
      </c>
    </row>
    <row r="2427" spans="1:18" hidden="1" x14ac:dyDescent="0.35">
      <c r="A2427">
        <v>49</v>
      </c>
      <c r="B2427" t="s">
        <v>18</v>
      </c>
      <c r="C2427" t="s">
        <v>42</v>
      </c>
      <c r="D2427">
        <v>848</v>
      </c>
      <c r="E2427" t="s">
        <v>32</v>
      </c>
      <c r="F2427">
        <v>16</v>
      </c>
      <c r="G2427">
        <v>5</v>
      </c>
      <c r="H2427" t="s">
        <v>26</v>
      </c>
      <c r="I2427">
        <v>1</v>
      </c>
      <c r="J2427">
        <v>2426</v>
      </c>
      <c r="K2427">
        <v>2</v>
      </c>
      <c r="L2427" t="s">
        <v>28</v>
      </c>
      <c r="M2427">
        <v>102</v>
      </c>
      <c r="N2427">
        <v>4</v>
      </c>
      <c r="O2427">
        <v>4</v>
      </c>
      <c r="P2427" t="s">
        <v>26</v>
      </c>
      <c r="Q2427">
        <v>2</v>
      </c>
      <c r="R2427" t="s">
        <v>38</v>
      </c>
    </row>
    <row r="2428" spans="1:18" hidden="1" x14ac:dyDescent="0.35">
      <c r="A2428">
        <v>40</v>
      </c>
      <c r="B2428" t="s">
        <v>18</v>
      </c>
      <c r="C2428" t="s">
        <v>25</v>
      </c>
      <c r="D2428">
        <v>240</v>
      </c>
      <c r="E2428" t="s">
        <v>39</v>
      </c>
      <c r="F2428">
        <v>38</v>
      </c>
      <c r="G2428">
        <v>1</v>
      </c>
      <c r="H2428" t="s">
        <v>26</v>
      </c>
      <c r="I2428">
        <v>1</v>
      </c>
      <c r="J2428">
        <v>2427</v>
      </c>
      <c r="K2428">
        <v>2</v>
      </c>
      <c r="L2428" t="s">
        <v>28</v>
      </c>
      <c r="M2428">
        <v>40</v>
      </c>
      <c r="N2428">
        <v>2</v>
      </c>
      <c r="O2428">
        <v>5</v>
      </c>
      <c r="P2428" t="s">
        <v>41</v>
      </c>
      <c r="Q2428">
        <v>3</v>
      </c>
      <c r="R2428" t="s">
        <v>30</v>
      </c>
    </row>
    <row r="2429" spans="1:18" hidden="1" x14ac:dyDescent="0.35">
      <c r="A2429">
        <v>49</v>
      </c>
      <c r="B2429" t="s">
        <v>31</v>
      </c>
      <c r="C2429" t="s">
        <v>19</v>
      </c>
      <c r="D2429">
        <v>1306</v>
      </c>
      <c r="E2429" t="s">
        <v>20</v>
      </c>
      <c r="F2429">
        <v>44</v>
      </c>
      <c r="G2429">
        <v>5</v>
      </c>
      <c r="H2429" t="s">
        <v>26</v>
      </c>
      <c r="I2429">
        <v>1</v>
      </c>
      <c r="J2429">
        <v>2428</v>
      </c>
      <c r="K2429">
        <v>3</v>
      </c>
      <c r="L2429" t="s">
        <v>22</v>
      </c>
      <c r="M2429">
        <v>110</v>
      </c>
      <c r="N2429">
        <v>2</v>
      </c>
      <c r="O2429">
        <v>4</v>
      </c>
      <c r="P2429" t="s">
        <v>34</v>
      </c>
      <c r="Q2429">
        <v>1</v>
      </c>
      <c r="R2429" t="s">
        <v>38</v>
      </c>
    </row>
    <row r="2430" spans="1:18" hidden="1" x14ac:dyDescent="0.35">
      <c r="A2430">
        <v>54</v>
      </c>
      <c r="B2430" t="s">
        <v>18</v>
      </c>
      <c r="C2430" t="s">
        <v>42</v>
      </c>
      <c r="D2430">
        <v>1052</v>
      </c>
      <c r="E2430" t="s">
        <v>26</v>
      </c>
      <c r="F2430">
        <v>1</v>
      </c>
      <c r="G2430">
        <v>1</v>
      </c>
      <c r="H2430" t="s">
        <v>21</v>
      </c>
      <c r="I2430">
        <v>1</v>
      </c>
      <c r="J2430">
        <v>2429</v>
      </c>
      <c r="K2430">
        <v>2</v>
      </c>
      <c r="L2430" t="s">
        <v>22</v>
      </c>
      <c r="M2430">
        <v>183</v>
      </c>
      <c r="N2430">
        <v>4</v>
      </c>
      <c r="O2430">
        <v>2</v>
      </c>
      <c r="P2430" t="s">
        <v>37</v>
      </c>
      <c r="Q2430">
        <v>1</v>
      </c>
      <c r="R2430" t="s">
        <v>38</v>
      </c>
    </row>
    <row r="2431" spans="1:18" hidden="1" x14ac:dyDescent="0.35">
      <c r="A2431">
        <v>36</v>
      </c>
      <c r="B2431" t="s">
        <v>31</v>
      </c>
      <c r="C2431" t="s">
        <v>25</v>
      </c>
      <c r="D2431">
        <v>1434</v>
      </c>
      <c r="E2431" t="s">
        <v>44</v>
      </c>
      <c r="F2431">
        <v>8</v>
      </c>
      <c r="G2431">
        <v>5</v>
      </c>
      <c r="H2431" t="s">
        <v>26</v>
      </c>
      <c r="I2431">
        <v>1</v>
      </c>
      <c r="J2431">
        <v>2430</v>
      </c>
      <c r="K2431">
        <v>3</v>
      </c>
      <c r="L2431" t="s">
        <v>28</v>
      </c>
      <c r="M2431">
        <v>60</v>
      </c>
      <c r="N2431">
        <v>1</v>
      </c>
      <c r="O2431">
        <v>2</v>
      </c>
      <c r="P2431" t="s">
        <v>45</v>
      </c>
      <c r="Q2431">
        <v>2</v>
      </c>
      <c r="R2431" t="s">
        <v>24</v>
      </c>
    </row>
    <row r="2432" spans="1:18" hidden="1" x14ac:dyDescent="0.35">
      <c r="A2432">
        <v>47</v>
      </c>
      <c r="B2432" t="s">
        <v>18</v>
      </c>
      <c r="C2432" t="s">
        <v>19</v>
      </c>
      <c r="D2432">
        <v>442</v>
      </c>
      <c r="E2432" t="s">
        <v>44</v>
      </c>
      <c r="F2432">
        <v>7</v>
      </c>
      <c r="G2432">
        <v>3</v>
      </c>
      <c r="H2432" t="s">
        <v>27</v>
      </c>
      <c r="I2432">
        <v>1</v>
      </c>
      <c r="J2432">
        <v>2431</v>
      </c>
      <c r="K2432">
        <v>4</v>
      </c>
      <c r="L2432" t="s">
        <v>22</v>
      </c>
      <c r="M2432">
        <v>104</v>
      </c>
      <c r="N2432">
        <v>2</v>
      </c>
      <c r="O2432">
        <v>1</v>
      </c>
      <c r="P2432" t="s">
        <v>29</v>
      </c>
      <c r="Q2432">
        <v>1</v>
      </c>
      <c r="R2432" t="s">
        <v>30</v>
      </c>
    </row>
    <row r="2433" spans="1:18" hidden="1" x14ac:dyDescent="0.35">
      <c r="A2433">
        <v>22</v>
      </c>
      <c r="B2433" t="s">
        <v>31</v>
      </c>
      <c r="C2433" t="s">
        <v>19</v>
      </c>
      <c r="D2433">
        <v>739</v>
      </c>
      <c r="E2433" t="s">
        <v>35</v>
      </c>
      <c r="F2433">
        <v>20</v>
      </c>
      <c r="G2433">
        <v>4</v>
      </c>
      <c r="H2433" t="s">
        <v>26</v>
      </c>
      <c r="I2433">
        <v>1</v>
      </c>
      <c r="J2433">
        <v>2432</v>
      </c>
      <c r="K2433">
        <v>3</v>
      </c>
      <c r="L2433" t="s">
        <v>28</v>
      </c>
      <c r="M2433">
        <v>101</v>
      </c>
      <c r="N2433">
        <v>3</v>
      </c>
      <c r="O2433">
        <v>3</v>
      </c>
      <c r="P2433" t="s">
        <v>46</v>
      </c>
      <c r="Q2433">
        <v>4</v>
      </c>
      <c r="R2433" t="s">
        <v>30</v>
      </c>
    </row>
    <row r="2434" spans="1:18" hidden="1" x14ac:dyDescent="0.35">
      <c r="A2434">
        <v>44</v>
      </c>
      <c r="B2434" t="s">
        <v>31</v>
      </c>
      <c r="C2434" t="s">
        <v>25</v>
      </c>
      <c r="D2434">
        <v>726</v>
      </c>
      <c r="E2434" t="s">
        <v>44</v>
      </c>
      <c r="F2434">
        <v>41</v>
      </c>
      <c r="G2434">
        <v>3</v>
      </c>
      <c r="H2434" t="s">
        <v>36</v>
      </c>
      <c r="I2434">
        <v>1</v>
      </c>
      <c r="J2434">
        <v>2433</v>
      </c>
      <c r="K2434">
        <v>4</v>
      </c>
      <c r="L2434" t="s">
        <v>28</v>
      </c>
      <c r="M2434">
        <v>81</v>
      </c>
      <c r="N2434">
        <v>2</v>
      </c>
      <c r="O2434">
        <v>3</v>
      </c>
      <c r="P2434" t="s">
        <v>37</v>
      </c>
      <c r="Q2434">
        <v>2</v>
      </c>
      <c r="R2434" t="s">
        <v>30</v>
      </c>
    </row>
    <row r="2435" spans="1:18" hidden="1" x14ac:dyDescent="0.35">
      <c r="A2435">
        <v>48</v>
      </c>
      <c r="B2435" t="s">
        <v>31</v>
      </c>
      <c r="C2435" t="s">
        <v>19</v>
      </c>
      <c r="D2435">
        <v>514</v>
      </c>
      <c r="E2435" t="s">
        <v>35</v>
      </c>
      <c r="F2435">
        <v>48</v>
      </c>
      <c r="G2435">
        <v>5</v>
      </c>
      <c r="H2435" t="s">
        <v>33</v>
      </c>
      <c r="I2435">
        <v>1</v>
      </c>
      <c r="J2435">
        <v>2434</v>
      </c>
      <c r="K2435">
        <v>1</v>
      </c>
      <c r="L2435" t="s">
        <v>28</v>
      </c>
      <c r="M2435">
        <v>153</v>
      </c>
      <c r="N2435">
        <v>4</v>
      </c>
      <c r="O2435">
        <v>4</v>
      </c>
      <c r="P2435" t="s">
        <v>29</v>
      </c>
      <c r="Q2435">
        <v>4</v>
      </c>
      <c r="R2435" t="s">
        <v>38</v>
      </c>
    </row>
    <row r="2436" spans="1:18" hidden="1" x14ac:dyDescent="0.35">
      <c r="A2436">
        <v>23</v>
      </c>
      <c r="B2436" t="s">
        <v>18</v>
      </c>
      <c r="C2436" t="s">
        <v>42</v>
      </c>
      <c r="D2436">
        <v>687</v>
      </c>
      <c r="E2436" t="s">
        <v>44</v>
      </c>
      <c r="F2436">
        <v>12</v>
      </c>
      <c r="G2436">
        <v>3</v>
      </c>
      <c r="H2436" t="s">
        <v>33</v>
      </c>
      <c r="I2436">
        <v>1</v>
      </c>
      <c r="J2436">
        <v>2435</v>
      </c>
      <c r="K2436">
        <v>2</v>
      </c>
      <c r="L2436" t="s">
        <v>22</v>
      </c>
      <c r="M2436">
        <v>131</v>
      </c>
      <c r="N2436">
        <v>1</v>
      </c>
      <c r="O2436">
        <v>3</v>
      </c>
      <c r="P2436" t="s">
        <v>23</v>
      </c>
      <c r="Q2436">
        <v>3</v>
      </c>
      <c r="R2436" t="s">
        <v>38</v>
      </c>
    </row>
    <row r="2437" spans="1:18" hidden="1" x14ac:dyDescent="0.35">
      <c r="A2437">
        <v>54</v>
      </c>
      <c r="B2437" t="s">
        <v>18</v>
      </c>
      <c r="C2437" t="s">
        <v>25</v>
      </c>
      <c r="D2437">
        <v>1098</v>
      </c>
      <c r="E2437" t="s">
        <v>32</v>
      </c>
      <c r="F2437">
        <v>36</v>
      </c>
      <c r="G2437">
        <v>2</v>
      </c>
      <c r="H2437" t="s">
        <v>26</v>
      </c>
      <c r="I2437">
        <v>1</v>
      </c>
      <c r="J2437">
        <v>2436</v>
      </c>
      <c r="K2437">
        <v>3</v>
      </c>
      <c r="L2437" t="s">
        <v>22</v>
      </c>
      <c r="M2437">
        <v>183</v>
      </c>
      <c r="N2437">
        <v>2</v>
      </c>
      <c r="O2437">
        <v>4</v>
      </c>
      <c r="P2437" t="s">
        <v>37</v>
      </c>
      <c r="Q2437">
        <v>4</v>
      </c>
      <c r="R2437" t="s">
        <v>30</v>
      </c>
    </row>
    <row r="2438" spans="1:18" hidden="1" x14ac:dyDescent="0.35">
      <c r="A2438">
        <v>55</v>
      </c>
      <c r="B2438" t="s">
        <v>18</v>
      </c>
      <c r="C2438" t="s">
        <v>25</v>
      </c>
      <c r="D2438">
        <v>1072</v>
      </c>
      <c r="E2438" t="s">
        <v>35</v>
      </c>
      <c r="F2438">
        <v>15</v>
      </c>
      <c r="G2438">
        <v>2</v>
      </c>
      <c r="H2438" t="s">
        <v>43</v>
      </c>
      <c r="I2438">
        <v>1</v>
      </c>
      <c r="J2438">
        <v>2437</v>
      </c>
      <c r="K2438">
        <v>4</v>
      </c>
      <c r="L2438" t="s">
        <v>28</v>
      </c>
      <c r="M2438">
        <v>46</v>
      </c>
      <c r="N2438">
        <v>1</v>
      </c>
      <c r="O2438">
        <v>1</v>
      </c>
      <c r="P2438" t="s">
        <v>29</v>
      </c>
      <c r="Q2438">
        <v>3</v>
      </c>
      <c r="R2438" t="s">
        <v>24</v>
      </c>
    </row>
    <row r="2439" spans="1:18" hidden="1" x14ac:dyDescent="0.35">
      <c r="A2439">
        <v>45</v>
      </c>
      <c r="B2439" t="s">
        <v>18</v>
      </c>
      <c r="C2439" t="s">
        <v>19</v>
      </c>
      <c r="D2439">
        <v>533</v>
      </c>
      <c r="E2439" t="s">
        <v>35</v>
      </c>
      <c r="F2439">
        <v>18</v>
      </c>
      <c r="G2439">
        <v>1</v>
      </c>
      <c r="H2439" t="s">
        <v>36</v>
      </c>
      <c r="I2439">
        <v>1</v>
      </c>
      <c r="J2439">
        <v>2438</v>
      </c>
      <c r="K2439">
        <v>1</v>
      </c>
      <c r="L2439" t="s">
        <v>28</v>
      </c>
      <c r="M2439">
        <v>36</v>
      </c>
      <c r="N2439">
        <v>3</v>
      </c>
      <c r="O2439">
        <v>2</v>
      </c>
      <c r="P2439" t="s">
        <v>47</v>
      </c>
      <c r="Q2439">
        <v>4</v>
      </c>
      <c r="R2439" t="s">
        <v>38</v>
      </c>
    </row>
    <row r="2440" spans="1:18" hidden="1" x14ac:dyDescent="0.35">
      <c r="A2440">
        <v>18</v>
      </c>
      <c r="B2440" t="s">
        <v>31</v>
      </c>
      <c r="C2440" t="s">
        <v>42</v>
      </c>
      <c r="D2440">
        <v>1448</v>
      </c>
      <c r="E2440" t="s">
        <v>39</v>
      </c>
      <c r="F2440">
        <v>24</v>
      </c>
      <c r="G2440">
        <v>3</v>
      </c>
      <c r="H2440" t="s">
        <v>27</v>
      </c>
      <c r="I2440">
        <v>1</v>
      </c>
      <c r="J2440">
        <v>2439</v>
      </c>
      <c r="K2440">
        <v>2</v>
      </c>
      <c r="L2440" t="s">
        <v>28</v>
      </c>
      <c r="M2440">
        <v>159</v>
      </c>
      <c r="N2440">
        <v>2</v>
      </c>
      <c r="O2440">
        <v>5</v>
      </c>
      <c r="P2440" t="s">
        <v>26</v>
      </c>
      <c r="Q2440">
        <v>2</v>
      </c>
      <c r="R2440" t="s">
        <v>30</v>
      </c>
    </row>
    <row r="2441" spans="1:18" hidden="1" x14ac:dyDescent="0.35">
      <c r="A2441">
        <v>31</v>
      </c>
      <c r="B2441" t="s">
        <v>31</v>
      </c>
      <c r="C2441" t="s">
        <v>25</v>
      </c>
      <c r="D2441">
        <v>551</v>
      </c>
      <c r="E2441" t="s">
        <v>26</v>
      </c>
      <c r="F2441">
        <v>47</v>
      </c>
      <c r="G2441">
        <v>4</v>
      </c>
      <c r="H2441" t="s">
        <v>36</v>
      </c>
      <c r="I2441">
        <v>1</v>
      </c>
      <c r="J2441">
        <v>2440</v>
      </c>
      <c r="K2441">
        <v>1</v>
      </c>
      <c r="L2441" t="s">
        <v>22</v>
      </c>
      <c r="M2441">
        <v>142</v>
      </c>
      <c r="N2441">
        <v>2</v>
      </c>
      <c r="O2441">
        <v>3</v>
      </c>
      <c r="P2441" t="s">
        <v>34</v>
      </c>
      <c r="Q2441">
        <v>2</v>
      </c>
      <c r="R2441" t="s">
        <v>38</v>
      </c>
    </row>
    <row r="2442" spans="1:18" hidden="1" x14ac:dyDescent="0.35">
      <c r="A2442">
        <v>43</v>
      </c>
      <c r="B2442" t="s">
        <v>18</v>
      </c>
      <c r="C2442" t="s">
        <v>19</v>
      </c>
      <c r="D2442">
        <v>456</v>
      </c>
      <c r="E2442" t="s">
        <v>26</v>
      </c>
      <c r="F2442">
        <v>19</v>
      </c>
      <c r="G2442">
        <v>4</v>
      </c>
      <c r="H2442" t="s">
        <v>27</v>
      </c>
      <c r="I2442">
        <v>1</v>
      </c>
      <c r="J2442">
        <v>2441</v>
      </c>
      <c r="K2442">
        <v>2</v>
      </c>
      <c r="L2442" t="s">
        <v>22</v>
      </c>
      <c r="M2442">
        <v>200</v>
      </c>
      <c r="N2442">
        <v>2</v>
      </c>
      <c r="O2442">
        <v>1</v>
      </c>
      <c r="P2442" t="s">
        <v>46</v>
      </c>
      <c r="Q2442">
        <v>1</v>
      </c>
      <c r="R2442" t="s">
        <v>24</v>
      </c>
    </row>
    <row r="2443" spans="1:18" hidden="1" x14ac:dyDescent="0.35">
      <c r="A2443">
        <v>51</v>
      </c>
      <c r="B2443" t="s">
        <v>18</v>
      </c>
      <c r="C2443" t="s">
        <v>19</v>
      </c>
      <c r="D2443">
        <v>914</v>
      </c>
      <c r="E2443" t="s">
        <v>35</v>
      </c>
      <c r="F2443">
        <v>24</v>
      </c>
      <c r="G2443">
        <v>2</v>
      </c>
      <c r="H2443" t="s">
        <v>26</v>
      </c>
      <c r="I2443">
        <v>1</v>
      </c>
      <c r="J2443">
        <v>2442</v>
      </c>
      <c r="K2443">
        <v>2</v>
      </c>
      <c r="L2443" t="s">
        <v>28</v>
      </c>
      <c r="M2443">
        <v>145</v>
      </c>
      <c r="N2443">
        <v>1</v>
      </c>
      <c r="O2443">
        <v>1</v>
      </c>
      <c r="P2443" t="s">
        <v>46</v>
      </c>
      <c r="Q2443">
        <v>2</v>
      </c>
      <c r="R2443" t="s">
        <v>30</v>
      </c>
    </row>
    <row r="2444" spans="1:18" hidden="1" x14ac:dyDescent="0.35">
      <c r="A2444">
        <v>47</v>
      </c>
      <c r="B2444" t="s">
        <v>18</v>
      </c>
      <c r="C2444" t="s">
        <v>19</v>
      </c>
      <c r="D2444">
        <v>644</v>
      </c>
      <c r="E2444" t="s">
        <v>26</v>
      </c>
      <c r="F2444">
        <v>43</v>
      </c>
      <c r="G2444">
        <v>4</v>
      </c>
      <c r="H2444" t="s">
        <v>21</v>
      </c>
      <c r="I2444">
        <v>1</v>
      </c>
      <c r="J2444">
        <v>2443</v>
      </c>
      <c r="K2444">
        <v>3</v>
      </c>
      <c r="L2444" t="s">
        <v>28</v>
      </c>
      <c r="M2444">
        <v>130</v>
      </c>
      <c r="N2444">
        <v>3</v>
      </c>
      <c r="O2444">
        <v>2</v>
      </c>
      <c r="P2444" t="s">
        <v>26</v>
      </c>
      <c r="Q2444">
        <v>2</v>
      </c>
      <c r="R2444" t="s">
        <v>24</v>
      </c>
    </row>
    <row r="2445" spans="1:18" hidden="1" x14ac:dyDescent="0.35">
      <c r="A2445">
        <v>28</v>
      </c>
      <c r="B2445" t="s">
        <v>18</v>
      </c>
      <c r="C2445" t="s">
        <v>42</v>
      </c>
      <c r="D2445">
        <v>1329</v>
      </c>
      <c r="E2445" t="s">
        <v>35</v>
      </c>
      <c r="F2445">
        <v>14</v>
      </c>
      <c r="G2445">
        <v>2</v>
      </c>
      <c r="H2445" t="s">
        <v>33</v>
      </c>
      <c r="I2445">
        <v>1</v>
      </c>
      <c r="J2445">
        <v>2444</v>
      </c>
      <c r="K2445">
        <v>1</v>
      </c>
      <c r="L2445" t="s">
        <v>22</v>
      </c>
      <c r="M2445">
        <v>100</v>
      </c>
      <c r="N2445">
        <v>1</v>
      </c>
      <c r="O2445">
        <v>4</v>
      </c>
      <c r="P2445" t="s">
        <v>41</v>
      </c>
      <c r="Q2445">
        <v>3</v>
      </c>
      <c r="R2445" t="s">
        <v>24</v>
      </c>
    </row>
    <row r="2446" spans="1:18" hidden="1" x14ac:dyDescent="0.35">
      <c r="A2446">
        <v>44</v>
      </c>
      <c r="B2446" t="s">
        <v>31</v>
      </c>
      <c r="C2446" t="s">
        <v>19</v>
      </c>
      <c r="D2446">
        <v>1204</v>
      </c>
      <c r="E2446" t="s">
        <v>32</v>
      </c>
      <c r="F2446">
        <v>17</v>
      </c>
      <c r="G2446">
        <v>4</v>
      </c>
      <c r="H2446" t="s">
        <v>43</v>
      </c>
      <c r="I2446">
        <v>1</v>
      </c>
      <c r="J2446">
        <v>2445</v>
      </c>
      <c r="K2446">
        <v>3</v>
      </c>
      <c r="L2446" t="s">
        <v>22</v>
      </c>
      <c r="M2446">
        <v>199</v>
      </c>
      <c r="N2446">
        <v>1</v>
      </c>
      <c r="O2446">
        <v>4</v>
      </c>
      <c r="P2446" t="s">
        <v>40</v>
      </c>
      <c r="Q2446">
        <v>2</v>
      </c>
      <c r="R2446" t="s">
        <v>24</v>
      </c>
    </row>
    <row r="2447" spans="1:18" hidden="1" x14ac:dyDescent="0.35">
      <c r="A2447">
        <v>52</v>
      </c>
      <c r="B2447" t="s">
        <v>18</v>
      </c>
      <c r="C2447" t="s">
        <v>42</v>
      </c>
      <c r="D2447">
        <v>1104</v>
      </c>
      <c r="E2447" t="s">
        <v>35</v>
      </c>
      <c r="F2447">
        <v>34</v>
      </c>
      <c r="G2447">
        <v>2</v>
      </c>
      <c r="H2447" t="s">
        <v>43</v>
      </c>
      <c r="I2447">
        <v>1</v>
      </c>
      <c r="J2447">
        <v>2446</v>
      </c>
      <c r="K2447">
        <v>3</v>
      </c>
      <c r="L2447" t="s">
        <v>22</v>
      </c>
      <c r="M2447">
        <v>183</v>
      </c>
      <c r="N2447">
        <v>3</v>
      </c>
      <c r="O2447">
        <v>5</v>
      </c>
      <c r="P2447" t="s">
        <v>40</v>
      </c>
      <c r="Q2447">
        <v>3</v>
      </c>
      <c r="R2447" t="s">
        <v>24</v>
      </c>
    </row>
    <row r="2448" spans="1:18" hidden="1" x14ac:dyDescent="0.35">
      <c r="A2448">
        <v>60</v>
      </c>
      <c r="B2448" t="s">
        <v>18</v>
      </c>
      <c r="C2448" t="s">
        <v>25</v>
      </c>
      <c r="D2448">
        <v>1499</v>
      </c>
      <c r="E2448" t="s">
        <v>32</v>
      </c>
      <c r="F2448">
        <v>23</v>
      </c>
      <c r="G2448">
        <v>2</v>
      </c>
      <c r="H2448" t="s">
        <v>26</v>
      </c>
      <c r="I2448">
        <v>1</v>
      </c>
      <c r="J2448">
        <v>2447</v>
      </c>
      <c r="K2448">
        <v>4</v>
      </c>
      <c r="L2448" t="s">
        <v>28</v>
      </c>
      <c r="M2448">
        <v>110</v>
      </c>
      <c r="N2448">
        <v>3</v>
      </c>
      <c r="O2448">
        <v>4</v>
      </c>
      <c r="P2448" t="s">
        <v>46</v>
      </c>
      <c r="Q2448">
        <v>4</v>
      </c>
      <c r="R2448" t="s">
        <v>38</v>
      </c>
    </row>
    <row r="2449" spans="1:18" hidden="1" x14ac:dyDescent="0.35">
      <c r="A2449">
        <v>43</v>
      </c>
      <c r="B2449" t="s">
        <v>18</v>
      </c>
      <c r="C2449" t="s">
        <v>25</v>
      </c>
      <c r="D2449">
        <v>1032</v>
      </c>
      <c r="E2449" t="s">
        <v>39</v>
      </c>
      <c r="F2449">
        <v>9</v>
      </c>
      <c r="G2449">
        <v>5</v>
      </c>
      <c r="H2449" t="s">
        <v>43</v>
      </c>
      <c r="I2449">
        <v>1</v>
      </c>
      <c r="J2449">
        <v>2448</v>
      </c>
      <c r="K2449">
        <v>3</v>
      </c>
      <c r="L2449" t="s">
        <v>28</v>
      </c>
      <c r="M2449">
        <v>48</v>
      </c>
      <c r="N2449">
        <v>2</v>
      </c>
      <c r="O2449">
        <v>1</v>
      </c>
      <c r="P2449" t="s">
        <v>46</v>
      </c>
      <c r="Q2449">
        <v>2</v>
      </c>
      <c r="R2449" t="s">
        <v>30</v>
      </c>
    </row>
    <row r="2450" spans="1:18" hidden="1" x14ac:dyDescent="0.35">
      <c r="A2450">
        <v>44</v>
      </c>
      <c r="B2450" t="s">
        <v>31</v>
      </c>
      <c r="C2450" t="s">
        <v>25</v>
      </c>
      <c r="D2450">
        <v>820</v>
      </c>
      <c r="E2450" t="s">
        <v>20</v>
      </c>
      <c r="F2450">
        <v>26</v>
      </c>
      <c r="G2450">
        <v>1</v>
      </c>
      <c r="H2450" t="s">
        <v>26</v>
      </c>
      <c r="I2450">
        <v>1</v>
      </c>
      <c r="J2450">
        <v>2449</v>
      </c>
      <c r="K2450">
        <v>4</v>
      </c>
      <c r="L2450" t="s">
        <v>22</v>
      </c>
      <c r="M2450">
        <v>83</v>
      </c>
      <c r="N2450">
        <v>1</v>
      </c>
      <c r="O2450">
        <v>3</v>
      </c>
      <c r="P2450" t="s">
        <v>47</v>
      </c>
      <c r="Q2450">
        <v>1</v>
      </c>
      <c r="R2450" t="s">
        <v>38</v>
      </c>
    </row>
    <row r="2451" spans="1:18" hidden="1" x14ac:dyDescent="0.35">
      <c r="A2451">
        <v>44</v>
      </c>
      <c r="B2451" t="s">
        <v>18</v>
      </c>
      <c r="C2451" t="s">
        <v>25</v>
      </c>
      <c r="D2451">
        <v>1166</v>
      </c>
      <c r="E2451" t="s">
        <v>44</v>
      </c>
      <c r="F2451">
        <v>10</v>
      </c>
      <c r="G2451">
        <v>2</v>
      </c>
      <c r="H2451" t="s">
        <v>43</v>
      </c>
      <c r="I2451">
        <v>1</v>
      </c>
      <c r="J2451">
        <v>2450</v>
      </c>
      <c r="K2451">
        <v>1</v>
      </c>
      <c r="L2451" t="s">
        <v>28</v>
      </c>
      <c r="M2451">
        <v>200</v>
      </c>
      <c r="N2451">
        <v>3</v>
      </c>
      <c r="O2451">
        <v>5</v>
      </c>
      <c r="P2451" t="s">
        <v>46</v>
      </c>
      <c r="Q2451">
        <v>3</v>
      </c>
      <c r="R2451" t="s">
        <v>38</v>
      </c>
    </row>
    <row r="2452" spans="1:18" hidden="1" x14ac:dyDescent="0.35">
      <c r="A2452">
        <v>20</v>
      </c>
      <c r="B2452" t="s">
        <v>31</v>
      </c>
      <c r="C2452" t="s">
        <v>42</v>
      </c>
      <c r="D2452">
        <v>1135</v>
      </c>
      <c r="E2452" t="s">
        <v>26</v>
      </c>
      <c r="F2452">
        <v>9</v>
      </c>
      <c r="G2452">
        <v>1</v>
      </c>
      <c r="H2452" t="s">
        <v>26</v>
      </c>
      <c r="I2452">
        <v>1</v>
      </c>
      <c r="J2452">
        <v>2451</v>
      </c>
      <c r="K2452">
        <v>3</v>
      </c>
      <c r="L2452" t="s">
        <v>28</v>
      </c>
      <c r="M2452">
        <v>41</v>
      </c>
      <c r="N2452">
        <v>1</v>
      </c>
      <c r="O2452">
        <v>2</v>
      </c>
      <c r="P2452" t="s">
        <v>29</v>
      </c>
      <c r="Q2452">
        <v>1</v>
      </c>
      <c r="R2452" t="s">
        <v>24</v>
      </c>
    </row>
    <row r="2453" spans="1:18" hidden="1" x14ac:dyDescent="0.35">
      <c r="A2453">
        <v>51</v>
      </c>
      <c r="B2453" t="s">
        <v>18</v>
      </c>
      <c r="C2453" t="s">
        <v>25</v>
      </c>
      <c r="D2453">
        <v>1104</v>
      </c>
      <c r="E2453" t="s">
        <v>20</v>
      </c>
      <c r="F2453">
        <v>41</v>
      </c>
      <c r="G2453">
        <v>3</v>
      </c>
      <c r="H2453" t="s">
        <v>21</v>
      </c>
      <c r="I2453">
        <v>1</v>
      </c>
      <c r="J2453">
        <v>2452</v>
      </c>
      <c r="K2453">
        <v>4</v>
      </c>
      <c r="L2453" t="s">
        <v>22</v>
      </c>
      <c r="M2453">
        <v>92</v>
      </c>
      <c r="N2453">
        <v>2</v>
      </c>
      <c r="O2453">
        <v>4</v>
      </c>
      <c r="P2453" t="s">
        <v>46</v>
      </c>
      <c r="Q2453">
        <v>3</v>
      </c>
      <c r="R2453" t="s">
        <v>30</v>
      </c>
    </row>
    <row r="2454" spans="1:18" hidden="1" x14ac:dyDescent="0.35">
      <c r="A2454">
        <v>36</v>
      </c>
      <c r="B2454" t="s">
        <v>18</v>
      </c>
      <c r="C2454" t="s">
        <v>19</v>
      </c>
      <c r="D2454">
        <v>374</v>
      </c>
      <c r="E2454" t="s">
        <v>26</v>
      </c>
      <c r="F2454">
        <v>11</v>
      </c>
      <c r="G2454">
        <v>3</v>
      </c>
      <c r="H2454" t="s">
        <v>27</v>
      </c>
      <c r="I2454">
        <v>1</v>
      </c>
      <c r="J2454">
        <v>2453</v>
      </c>
      <c r="K2454">
        <v>4</v>
      </c>
      <c r="L2454" t="s">
        <v>28</v>
      </c>
      <c r="M2454">
        <v>127</v>
      </c>
      <c r="N2454">
        <v>3</v>
      </c>
      <c r="O2454">
        <v>1</v>
      </c>
      <c r="P2454" t="s">
        <v>47</v>
      </c>
      <c r="Q2454">
        <v>4</v>
      </c>
      <c r="R2454" t="s">
        <v>24</v>
      </c>
    </row>
    <row r="2455" spans="1:18" hidden="1" x14ac:dyDescent="0.35">
      <c r="A2455">
        <v>39</v>
      </c>
      <c r="B2455" t="s">
        <v>18</v>
      </c>
      <c r="C2455" t="s">
        <v>42</v>
      </c>
      <c r="D2455">
        <v>1316</v>
      </c>
      <c r="E2455" t="s">
        <v>26</v>
      </c>
      <c r="F2455">
        <v>17</v>
      </c>
      <c r="G2455">
        <v>4</v>
      </c>
      <c r="H2455" t="s">
        <v>27</v>
      </c>
      <c r="I2455">
        <v>1</v>
      </c>
      <c r="J2455">
        <v>2454</v>
      </c>
      <c r="K2455">
        <v>1</v>
      </c>
      <c r="L2455" t="s">
        <v>22</v>
      </c>
      <c r="M2455">
        <v>191</v>
      </c>
      <c r="N2455">
        <v>3</v>
      </c>
      <c r="O2455">
        <v>2</v>
      </c>
      <c r="P2455" t="s">
        <v>45</v>
      </c>
      <c r="Q2455">
        <v>4</v>
      </c>
      <c r="R2455" t="s">
        <v>30</v>
      </c>
    </row>
    <row r="2456" spans="1:18" hidden="1" x14ac:dyDescent="0.35">
      <c r="A2456">
        <v>26</v>
      </c>
      <c r="B2456" t="s">
        <v>31</v>
      </c>
      <c r="C2456" t="s">
        <v>25</v>
      </c>
      <c r="D2456">
        <v>534</v>
      </c>
      <c r="E2456" t="s">
        <v>26</v>
      </c>
      <c r="F2456">
        <v>35</v>
      </c>
      <c r="G2456">
        <v>4</v>
      </c>
      <c r="H2456" t="s">
        <v>27</v>
      </c>
      <c r="I2456">
        <v>1</v>
      </c>
      <c r="J2456">
        <v>2455</v>
      </c>
      <c r="K2456">
        <v>2</v>
      </c>
      <c r="L2456" t="s">
        <v>22</v>
      </c>
      <c r="M2456">
        <v>49</v>
      </c>
      <c r="N2456">
        <v>3</v>
      </c>
      <c r="O2456">
        <v>2</v>
      </c>
      <c r="P2456" t="s">
        <v>34</v>
      </c>
      <c r="Q2456">
        <v>2</v>
      </c>
      <c r="R2456" t="s">
        <v>30</v>
      </c>
    </row>
    <row r="2457" spans="1:18" hidden="1" x14ac:dyDescent="0.35">
      <c r="A2457">
        <v>57</v>
      </c>
      <c r="B2457" t="s">
        <v>18</v>
      </c>
      <c r="C2457" t="s">
        <v>19</v>
      </c>
      <c r="D2457">
        <v>244</v>
      </c>
      <c r="E2457" t="s">
        <v>44</v>
      </c>
      <c r="F2457">
        <v>34</v>
      </c>
      <c r="G2457">
        <v>2</v>
      </c>
      <c r="H2457" t="s">
        <v>33</v>
      </c>
      <c r="I2457">
        <v>1</v>
      </c>
      <c r="J2457">
        <v>2456</v>
      </c>
      <c r="K2457">
        <v>1</v>
      </c>
      <c r="L2457" t="s">
        <v>28</v>
      </c>
      <c r="M2457">
        <v>76</v>
      </c>
      <c r="N2457">
        <v>3</v>
      </c>
      <c r="O2457">
        <v>3</v>
      </c>
      <c r="P2457" t="s">
        <v>46</v>
      </c>
      <c r="Q2457">
        <v>4</v>
      </c>
      <c r="R2457" t="s">
        <v>24</v>
      </c>
    </row>
    <row r="2458" spans="1:18" hidden="1" x14ac:dyDescent="0.35">
      <c r="A2458">
        <v>44</v>
      </c>
      <c r="B2458" t="s">
        <v>18</v>
      </c>
      <c r="C2458" t="s">
        <v>19</v>
      </c>
      <c r="D2458">
        <v>624</v>
      </c>
      <c r="E2458" t="s">
        <v>44</v>
      </c>
      <c r="F2458">
        <v>31</v>
      </c>
      <c r="G2458">
        <v>4</v>
      </c>
      <c r="H2458" t="s">
        <v>27</v>
      </c>
      <c r="I2458">
        <v>1</v>
      </c>
      <c r="J2458">
        <v>2457</v>
      </c>
      <c r="K2458">
        <v>1</v>
      </c>
      <c r="L2458" t="s">
        <v>28</v>
      </c>
      <c r="M2458">
        <v>62</v>
      </c>
      <c r="N2458">
        <v>3</v>
      </c>
      <c r="O2458">
        <v>1</v>
      </c>
      <c r="P2458" t="s">
        <v>46</v>
      </c>
      <c r="Q2458">
        <v>1</v>
      </c>
      <c r="R2458" t="s">
        <v>38</v>
      </c>
    </row>
    <row r="2459" spans="1:18" hidden="1" x14ac:dyDescent="0.35">
      <c r="A2459">
        <v>44</v>
      </c>
      <c r="B2459" t="s">
        <v>31</v>
      </c>
      <c r="C2459" t="s">
        <v>19</v>
      </c>
      <c r="D2459">
        <v>415</v>
      </c>
      <c r="E2459" t="s">
        <v>26</v>
      </c>
      <c r="F2459">
        <v>32</v>
      </c>
      <c r="G2459">
        <v>4</v>
      </c>
      <c r="H2459" t="s">
        <v>21</v>
      </c>
      <c r="I2459">
        <v>1</v>
      </c>
      <c r="J2459">
        <v>2458</v>
      </c>
      <c r="K2459">
        <v>1</v>
      </c>
      <c r="L2459" t="s">
        <v>22</v>
      </c>
      <c r="M2459">
        <v>68</v>
      </c>
      <c r="N2459">
        <v>1</v>
      </c>
      <c r="O2459">
        <v>2</v>
      </c>
      <c r="P2459" t="s">
        <v>34</v>
      </c>
      <c r="Q2459">
        <v>4</v>
      </c>
      <c r="R2459" t="s">
        <v>24</v>
      </c>
    </row>
    <row r="2460" spans="1:18" hidden="1" x14ac:dyDescent="0.35">
      <c r="A2460">
        <v>58</v>
      </c>
      <c r="B2460" t="s">
        <v>18</v>
      </c>
      <c r="C2460" t="s">
        <v>25</v>
      </c>
      <c r="D2460">
        <v>839</v>
      </c>
      <c r="E2460" t="s">
        <v>39</v>
      </c>
      <c r="F2460">
        <v>37</v>
      </c>
      <c r="G2460">
        <v>1</v>
      </c>
      <c r="H2460" t="s">
        <v>27</v>
      </c>
      <c r="I2460">
        <v>1</v>
      </c>
      <c r="J2460">
        <v>2459</v>
      </c>
      <c r="K2460">
        <v>2</v>
      </c>
      <c r="L2460" t="s">
        <v>22</v>
      </c>
      <c r="M2460">
        <v>109</v>
      </c>
      <c r="N2460">
        <v>4</v>
      </c>
      <c r="O2460">
        <v>3</v>
      </c>
      <c r="P2460" t="s">
        <v>45</v>
      </c>
      <c r="Q2460">
        <v>1</v>
      </c>
      <c r="R2460" t="s">
        <v>38</v>
      </c>
    </row>
    <row r="2461" spans="1:18" hidden="1" x14ac:dyDescent="0.35">
      <c r="A2461">
        <v>37</v>
      </c>
      <c r="B2461" t="s">
        <v>18</v>
      </c>
      <c r="C2461" t="s">
        <v>25</v>
      </c>
      <c r="D2461">
        <v>776</v>
      </c>
      <c r="E2461" t="s">
        <v>26</v>
      </c>
      <c r="F2461">
        <v>30</v>
      </c>
      <c r="G2461">
        <v>3</v>
      </c>
      <c r="H2461" t="s">
        <v>21</v>
      </c>
      <c r="I2461">
        <v>1</v>
      </c>
      <c r="J2461">
        <v>2460</v>
      </c>
      <c r="K2461">
        <v>3</v>
      </c>
      <c r="L2461" t="s">
        <v>28</v>
      </c>
      <c r="M2461">
        <v>82</v>
      </c>
      <c r="N2461">
        <v>1</v>
      </c>
      <c r="O2461">
        <v>2</v>
      </c>
      <c r="P2461" t="s">
        <v>37</v>
      </c>
      <c r="Q2461">
        <v>3</v>
      </c>
      <c r="R2461" t="s">
        <v>38</v>
      </c>
    </row>
    <row r="2462" spans="1:18" hidden="1" x14ac:dyDescent="0.35">
      <c r="A2462">
        <v>28</v>
      </c>
      <c r="B2462" t="s">
        <v>18</v>
      </c>
      <c r="C2462" t="s">
        <v>19</v>
      </c>
      <c r="D2462">
        <v>1296</v>
      </c>
      <c r="E2462" t="s">
        <v>32</v>
      </c>
      <c r="F2462">
        <v>19</v>
      </c>
      <c r="G2462">
        <v>5</v>
      </c>
      <c r="H2462" t="s">
        <v>33</v>
      </c>
      <c r="I2462">
        <v>1</v>
      </c>
      <c r="J2462">
        <v>2461</v>
      </c>
      <c r="K2462">
        <v>3</v>
      </c>
      <c r="L2462" t="s">
        <v>28</v>
      </c>
      <c r="M2462">
        <v>44</v>
      </c>
      <c r="N2462">
        <v>2</v>
      </c>
      <c r="O2462">
        <v>4</v>
      </c>
      <c r="P2462" t="s">
        <v>29</v>
      </c>
      <c r="Q2462">
        <v>2</v>
      </c>
      <c r="R2462" t="s">
        <v>30</v>
      </c>
    </row>
    <row r="2463" spans="1:18" hidden="1" x14ac:dyDescent="0.35">
      <c r="A2463">
        <v>51</v>
      </c>
      <c r="B2463" t="s">
        <v>31</v>
      </c>
      <c r="C2463" t="s">
        <v>25</v>
      </c>
      <c r="D2463">
        <v>411</v>
      </c>
      <c r="E2463" t="s">
        <v>35</v>
      </c>
      <c r="F2463">
        <v>24</v>
      </c>
      <c r="G2463">
        <v>1</v>
      </c>
      <c r="H2463" t="s">
        <v>26</v>
      </c>
      <c r="I2463">
        <v>1</v>
      </c>
      <c r="J2463">
        <v>2462</v>
      </c>
      <c r="K2463">
        <v>3</v>
      </c>
      <c r="L2463" t="s">
        <v>28</v>
      </c>
      <c r="M2463">
        <v>193</v>
      </c>
      <c r="N2463">
        <v>1</v>
      </c>
      <c r="O2463">
        <v>5</v>
      </c>
      <c r="P2463" t="s">
        <v>37</v>
      </c>
      <c r="Q2463">
        <v>4</v>
      </c>
      <c r="R2463" t="s">
        <v>30</v>
      </c>
    </row>
    <row r="2464" spans="1:18" hidden="1" x14ac:dyDescent="0.35">
      <c r="A2464">
        <v>48</v>
      </c>
      <c r="B2464" t="s">
        <v>31</v>
      </c>
      <c r="C2464" t="s">
        <v>25</v>
      </c>
      <c r="D2464">
        <v>1403</v>
      </c>
      <c r="E2464" t="s">
        <v>32</v>
      </c>
      <c r="F2464">
        <v>25</v>
      </c>
      <c r="G2464">
        <v>1</v>
      </c>
      <c r="H2464" t="s">
        <v>43</v>
      </c>
      <c r="I2464">
        <v>1</v>
      </c>
      <c r="J2464">
        <v>2463</v>
      </c>
      <c r="K2464">
        <v>3</v>
      </c>
      <c r="L2464" t="s">
        <v>28</v>
      </c>
      <c r="M2464">
        <v>95</v>
      </c>
      <c r="N2464">
        <v>2</v>
      </c>
      <c r="O2464">
        <v>5</v>
      </c>
      <c r="P2464" t="s">
        <v>45</v>
      </c>
      <c r="Q2464">
        <v>1</v>
      </c>
      <c r="R2464" t="s">
        <v>30</v>
      </c>
    </row>
    <row r="2465" spans="1:18" hidden="1" x14ac:dyDescent="0.35">
      <c r="A2465">
        <v>22</v>
      </c>
      <c r="B2465" t="s">
        <v>31</v>
      </c>
      <c r="C2465" t="s">
        <v>42</v>
      </c>
      <c r="D2465">
        <v>1355</v>
      </c>
      <c r="E2465" t="s">
        <v>32</v>
      </c>
      <c r="F2465">
        <v>39</v>
      </c>
      <c r="G2465">
        <v>2</v>
      </c>
      <c r="H2465" t="s">
        <v>21</v>
      </c>
      <c r="I2465">
        <v>1</v>
      </c>
      <c r="J2465">
        <v>2464</v>
      </c>
      <c r="K2465">
        <v>4</v>
      </c>
      <c r="L2465" t="s">
        <v>28</v>
      </c>
      <c r="M2465">
        <v>134</v>
      </c>
      <c r="N2465">
        <v>3</v>
      </c>
      <c r="O2465">
        <v>1</v>
      </c>
      <c r="P2465" t="s">
        <v>29</v>
      </c>
      <c r="Q2465">
        <v>1</v>
      </c>
      <c r="R2465" t="s">
        <v>38</v>
      </c>
    </row>
    <row r="2466" spans="1:18" hidden="1" x14ac:dyDescent="0.35">
      <c r="A2466">
        <v>57</v>
      </c>
      <c r="B2466" t="s">
        <v>18</v>
      </c>
      <c r="C2466" t="s">
        <v>25</v>
      </c>
      <c r="D2466">
        <v>710</v>
      </c>
      <c r="E2466" t="s">
        <v>35</v>
      </c>
      <c r="F2466">
        <v>3</v>
      </c>
      <c r="G2466">
        <v>2</v>
      </c>
      <c r="H2466" t="s">
        <v>26</v>
      </c>
      <c r="I2466">
        <v>1</v>
      </c>
      <c r="J2466">
        <v>2465</v>
      </c>
      <c r="K2466">
        <v>3</v>
      </c>
      <c r="L2466" t="s">
        <v>28</v>
      </c>
      <c r="M2466">
        <v>127</v>
      </c>
      <c r="N2466">
        <v>1</v>
      </c>
      <c r="O2466">
        <v>3</v>
      </c>
      <c r="P2466" t="s">
        <v>37</v>
      </c>
      <c r="Q2466">
        <v>1</v>
      </c>
      <c r="R2466" t="s">
        <v>38</v>
      </c>
    </row>
    <row r="2467" spans="1:18" hidden="1" x14ac:dyDescent="0.35">
      <c r="A2467">
        <v>33</v>
      </c>
      <c r="B2467" t="s">
        <v>18</v>
      </c>
      <c r="C2467" t="s">
        <v>25</v>
      </c>
      <c r="D2467">
        <v>1328</v>
      </c>
      <c r="E2467" t="s">
        <v>32</v>
      </c>
      <c r="F2467">
        <v>45</v>
      </c>
      <c r="G2467">
        <v>1</v>
      </c>
      <c r="H2467" t="s">
        <v>33</v>
      </c>
      <c r="I2467">
        <v>1</v>
      </c>
      <c r="J2467">
        <v>2466</v>
      </c>
      <c r="K2467">
        <v>4</v>
      </c>
      <c r="L2467" t="s">
        <v>22</v>
      </c>
      <c r="M2467">
        <v>70</v>
      </c>
      <c r="N2467">
        <v>4</v>
      </c>
      <c r="O2467">
        <v>1</v>
      </c>
      <c r="P2467" t="s">
        <v>40</v>
      </c>
      <c r="Q2467">
        <v>1</v>
      </c>
      <c r="R2467" t="s">
        <v>38</v>
      </c>
    </row>
    <row r="2468" spans="1:18" hidden="1" x14ac:dyDescent="0.35">
      <c r="A2468">
        <v>27</v>
      </c>
      <c r="B2468" t="s">
        <v>18</v>
      </c>
      <c r="C2468" t="s">
        <v>25</v>
      </c>
      <c r="D2468">
        <v>998</v>
      </c>
      <c r="E2468" t="s">
        <v>20</v>
      </c>
      <c r="F2468">
        <v>25</v>
      </c>
      <c r="G2468">
        <v>5</v>
      </c>
      <c r="H2468" t="s">
        <v>36</v>
      </c>
      <c r="I2468">
        <v>1</v>
      </c>
      <c r="J2468">
        <v>2467</v>
      </c>
      <c r="K2468">
        <v>2</v>
      </c>
      <c r="L2468" t="s">
        <v>22</v>
      </c>
      <c r="M2468">
        <v>45</v>
      </c>
      <c r="N2468">
        <v>3</v>
      </c>
      <c r="O2468">
        <v>3</v>
      </c>
      <c r="P2468" t="s">
        <v>45</v>
      </c>
      <c r="Q2468">
        <v>1</v>
      </c>
      <c r="R2468" t="s">
        <v>38</v>
      </c>
    </row>
    <row r="2469" spans="1:18" hidden="1" x14ac:dyDescent="0.35">
      <c r="A2469">
        <v>53</v>
      </c>
      <c r="B2469" t="s">
        <v>31</v>
      </c>
      <c r="C2469" t="s">
        <v>42</v>
      </c>
      <c r="D2469">
        <v>1243</v>
      </c>
      <c r="E2469" t="s">
        <v>26</v>
      </c>
      <c r="F2469">
        <v>19</v>
      </c>
      <c r="G2469">
        <v>4</v>
      </c>
      <c r="H2469" t="s">
        <v>33</v>
      </c>
      <c r="I2469">
        <v>1</v>
      </c>
      <c r="J2469">
        <v>2468</v>
      </c>
      <c r="K2469">
        <v>3</v>
      </c>
      <c r="L2469" t="s">
        <v>22</v>
      </c>
      <c r="M2469">
        <v>111</v>
      </c>
      <c r="N2469">
        <v>4</v>
      </c>
      <c r="O2469">
        <v>2</v>
      </c>
      <c r="P2469" t="s">
        <v>41</v>
      </c>
      <c r="Q2469">
        <v>1</v>
      </c>
      <c r="R2469" t="s">
        <v>38</v>
      </c>
    </row>
    <row r="2470" spans="1:18" hidden="1" x14ac:dyDescent="0.35">
      <c r="A2470">
        <v>23</v>
      </c>
      <c r="B2470" t="s">
        <v>31</v>
      </c>
      <c r="C2470" t="s">
        <v>25</v>
      </c>
      <c r="D2470">
        <v>1364</v>
      </c>
      <c r="E2470" t="s">
        <v>20</v>
      </c>
      <c r="F2470">
        <v>5</v>
      </c>
      <c r="G2470">
        <v>3</v>
      </c>
      <c r="H2470" t="s">
        <v>33</v>
      </c>
      <c r="I2470">
        <v>1</v>
      </c>
      <c r="J2470">
        <v>2469</v>
      </c>
      <c r="K2470">
        <v>2</v>
      </c>
      <c r="L2470" t="s">
        <v>28</v>
      </c>
      <c r="M2470">
        <v>125</v>
      </c>
      <c r="N2470">
        <v>2</v>
      </c>
      <c r="O2470">
        <v>3</v>
      </c>
      <c r="P2470" t="s">
        <v>34</v>
      </c>
      <c r="Q2470">
        <v>1</v>
      </c>
      <c r="R2470" t="s">
        <v>30</v>
      </c>
    </row>
    <row r="2471" spans="1:18" hidden="1" x14ac:dyDescent="0.35">
      <c r="A2471">
        <v>43</v>
      </c>
      <c r="B2471" t="s">
        <v>18</v>
      </c>
      <c r="C2471" t="s">
        <v>42</v>
      </c>
      <c r="D2471">
        <v>804</v>
      </c>
      <c r="E2471" t="s">
        <v>44</v>
      </c>
      <c r="F2471">
        <v>31</v>
      </c>
      <c r="G2471">
        <v>3</v>
      </c>
      <c r="H2471" t="s">
        <v>33</v>
      </c>
      <c r="I2471">
        <v>1</v>
      </c>
      <c r="J2471">
        <v>2470</v>
      </c>
      <c r="K2471">
        <v>3</v>
      </c>
      <c r="L2471" t="s">
        <v>28</v>
      </c>
      <c r="M2471">
        <v>162</v>
      </c>
      <c r="N2471">
        <v>3</v>
      </c>
      <c r="O2471">
        <v>3</v>
      </c>
      <c r="P2471" t="s">
        <v>46</v>
      </c>
      <c r="Q2471">
        <v>2</v>
      </c>
      <c r="R2471" t="s">
        <v>30</v>
      </c>
    </row>
    <row r="2472" spans="1:18" hidden="1" x14ac:dyDescent="0.35">
      <c r="A2472">
        <v>45</v>
      </c>
      <c r="B2472" t="s">
        <v>18</v>
      </c>
      <c r="C2472" t="s">
        <v>19</v>
      </c>
      <c r="D2472">
        <v>763</v>
      </c>
      <c r="E2472" t="s">
        <v>20</v>
      </c>
      <c r="F2472">
        <v>20</v>
      </c>
      <c r="G2472">
        <v>4</v>
      </c>
      <c r="H2472" t="s">
        <v>21</v>
      </c>
      <c r="I2472">
        <v>1</v>
      </c>
      <c r="J2472">
        <v>2471</v>
      </c>
      <c r="K2472">
        <v>4</v>
      </c>
      <c r="L2472" t="s">
        <v>22</v>
      </c>
      <c r="M2472">
        <v>129</v>
      </c>
      <c r="N2472">
        <v>2</v>
      </c>
      <c r="O2472">
        <v>2</v>
      </c>
      <c r="P2472" t="s">
        <v>40</v>
      </c>
      <c r="Q2472">
        <v>2</v>
      </c>
      <c r="R2472" t="s">
        <v>30</v>
      </c>
    </row>
    <row r="2473" spans="1:18" hidden="1" x14ac:dyDescent="0.35">
      <c r="A2473">
        <v>30</v>
      </c>
      <c r="B2473" t="s">
        <v>18</v>
      </c>
      <c r="C2473" t="s">
        <v>19</v>
      </c>
      <c r="D2473">
        <v>720</v>
      </c>
      <c r="E2473" t="s">
        <v>26</v>
      </c>
      <c r="F2473">
        <v>4</v>
      </c>
      <c r="G2473">
        <v>4</v>
      </c>
      <c r="H2473" t="s">
        <v>21</v>
      </c>
      <c r="I2473">
        <v>1</v>
      </c>
      <c r="J2473">
        <v>2472</v>
      </c>
      <c r="K2473">
        <v>3</v>
      </c>
      <c r="L2473" t="s">
        <v>22</v>
      </c>
      <c r="M2473">
        <v>37</v>
      </c>
      <c r="N2473">
        <v>4</v>
      </c>
      <c r="O2473">
        <v>5</v>
      </c>
      <c r="P2473" t="s">
        <v>41</v>
      </c>
      <c r="Q2473">
        <v>2</v>
      </c>
      <c r="R2473" t="s">
        <v>30</v>
      </c>
    </row>
    <row r="2474" spans="1:18" hidden="1" x14ac:dyDescent="0.35">
      <c r="A2474">
        <v>50</v>
      </c>
      <c r="B2474" t="s">
        <v>18</v>
      </c>
      <c r="C2474" t="s">
        <v>25</v>
      </c>
      <c r="D2474">
        <v>454</v>
      </c>
      <c r="E2474" t="s">
        <v>44</v>
      </c>
      <c r="F2474">
        <v>42</v>
      </c>
      <c r="G2474">
        <v>3</v>
      </c>
      <c r="H2474" t="s">
        <v>36</v>
      </c>
      <c r="I2474">
        <v>1</v>
      </c>
      <c r="J2474">
        <v>2473</v>
      </c>
      <c r="K2474">
        <v>1</v>
      </c>
      <c r="L2474" t="s">
        <v>28</v>
      </c>
      <c r="M2474">
        <v>189</v>
      </c>
      <c r="N2474">
        <v>3</v>
      </c>
      <c r="O2474">
        <v>4</v>
      </c>
      <c r="P2474" t="s">
        <v>29</v>
      </c>
      <c r="Q2474">
        <v>4</v>
      </c>
      <c r="R2474" t="s">
        <v>38</v>
      </c>
    </row>
    <row r="2475" spans="1:18" hidden="1" x14ac:dyDescent="0.35">
      <c r="A2475">
        <v>21</v>
      </c>
      <c r="B2475" t="s">
        <v>31</v>
      </c>
      <c r="C2475" t="s">
        <v>42</v>
      </c>
      <c r="D2475">
        <v>989</v>
      </c>
      <c r="E2475" t="s">
        <v>32</v>
      </c>
      <c r="F2475">
        <v>15</v>
      </c>
      <c r="G2475">
        <v>5</v>
      </c>
      <c r="H2475" t="s">
        <v>21</v>
      </c>
      <c r="I2475">
        <v>1</v>
      </c>
      <c r="J2475">
        <v>2474</v>
      </c>
      <c r="K2475">
        <v>4</v>
      </c>
      <c r="L2475" t="s">
        <v>22</v>
      </c>
      <c r="M2475">
        <v>154</v>
      </c>
      <c r="N2475">
        <v>2</v>
      </c>
      <c r="O2475">
        <v>2</v>
      </c>
      <c r="P2475" t="s">
        <v>26</v>
      </c>
      <c r="Q2475">
        <v>2</v>
      </c>
      <c r="R2475" t="s">
        <v>38</v>
      </c>
    </row>
    <row r="2476" spans="1:18" hidden="1" x14ac:dyDescent="0.35">
      <c r="A2476">
        <v>42</v>
      </c>
      <c r="B2476" t="s">
        <v>31</v>
      </c>
      <c r="C2476" t="s">
        <v>42</v>
      </c>
      <c r="D2476">
        <v>512</v>
      </c>
      <c r="E2476" t="s">
        <v>20</v>
      </c>
      <c r="F2476">
        <v>19</v>
      </c>
      <c r="G2476">
        <v>3</v>
      </c>
      <c r="H2476" t="s">
        <v>33</v>
      </c>
      <c r="I2476">
        <v>1</v>
      </c>
      <c r="J2476">
        <v>2475</v>
      </c>
      <c r="K2476">
        <v>3</v>
      </c>
      <c r="L2476" t="s">
        <v>28</v>
      </c>
      <c r="M2476">
        <v>141</v>
      </c>
      <c r="N2476">
        <v>2</v>
      </c>
      <c r="O2476">
        <v>1</v>
      </c>
      <c r="P2476" t="s">
        <v>23</v>
      </c>
      <c r="Q2476">
        <v>1</v>
      </c>
      <c r="R2476" t="s">
        <v>38</v>
      </c>
    </row>
    <row r="2477" spans="1:18" hidden="1" x14ac:dyDescent="0.35">
      <c r="A2477">
        <v>39</v>
      </c>
      <c r="B2477" t="s">
        <v>31</v>
      </c>
      <c r="C2477" t="s">
        <v>19</v>
      </c>
      <c r="D2477">
        <v>451</v>
      </c>
      <c r="E2477" t="s">
        <v>39</v>
      </c>
      <c r="F2477">
        <v>50</v>
      </c>
      <c r="G2477">
        <v>1</v>
      </c>
      <c r="H2477" t="s">
        <v>36</v>
      </c>
      <c r="I2477">
        <v>1</v>
      </c>
      <c r="J2477">
        <v>2476</v>
      </c>
      <c r="K2477">
        <v>4</v>
      </c>
      <c r="L2477" t="s">
        <v>28</v>
      </c>
      <c r="M2477">
        <v>86</v>
      </c>
      <c r="N2477">
        <v>1</v>
      </c>
      <c r="O2477">
        <v>3</v>
      </c>
      <c r="P2477" t="s">
        <v>26</v>
      </c>
      <c r="Q2477">
        <v>3</v>
      </c>
      <c r="R2477" t="s">
        <v>24</v>
      </c>
    </row>
    <row r="2478" spans="1:18" hidden="1" x14ac:dyDescent="0.35">
      <c r="A2478">
        <v>54</v>
      </c>
      <c r="B2478" t="s">
        <v>18</v>
      </c>
      <c r="C2478" t="s">
        <v>25</v>
      </c>
      <c r="D2478">
        <v>359</v>
      </c>
      <c r="E2478" t="s">
        <v>39</v>
      </c>
      <c r="F2478">
        <v>47</v>
      </c>
      <c r="G2478">
        <v>2</v>
      </c>
      <c r="H2478" t="s">
        <v>27</v>
      </c>
      <c r="I2478">
        <v>1</v>
      </c>
      <c r="J2478">
        <v>2477</v>
      </c>
      <c r="K2478">
        <v>3</v>
      </c>
      <c r="L2478" t="s">
        <v>22</v>
      </c>
      <c r="M2478">
        <v>76</v>
      </c>
      <c r="N2478">
        <v>3</v>
      </c>
      <c r="O2478">
        <v>2</v>
      </c>
      <c r="P2478" t="s">
        <v>45</v>
      </c>
      <c r="Q2478">
        <v>2</v>
      </c>
      <c r="R2478" t="s">
        <v>24</v>
      </c>
    </row>
    <row r="2479" spans="1:18" hidden="1" x14ac:dyDescent="0.35">
      <c r="A2479">
        <v>36</v>
      </c>
      <c r="B2479" t="s">
        <v>18</v>
      </c>
      <c r="C2479" t="s">
        <v>42</v>
      </c>
      <c r="D2479">
        <v>378</v>
      </c>
      <c r="E2479" t="s">
        <v>35</v>
      </c>
      <c r="F2479">
        <v>8</v>
      </c>
      <c r="G2479">
        <v>1</v>
      </c>
      <c r="H2479" t="s">
        <v>27</v>
      </c>
      <c r="I2479">
        <v>1</v>
      </c>
      <c r="J2479">
        <v>2478</v>
      </c>
      <c r="K2479">
        <v>3</v>
      </c>
      <c r="L2479" t="s">
        <v>28</v>
      </c>
      <c r="M2479">
        <v>171</v>
      </c>
      <c r="N2479">
        <v>4</v>
      </c>
      <c r="O2479">
        <v>1</v>
      </c>
      <c r="P2479" t="s">
        <v>29</v>
      </c>
      <c r="Q2479">
        <v>4</v>
      </c>
      <c r="R2479" t="s">
        <v>24</v>
      </c>
    </row>
    <row r="2480" spans="1:18" hidden="1" x14ac:dyDescent="0.35">
      <c r="A2480">
        <v>44</v>
      </c>
      <c r="B2480" t="s">
        <v>18</v>
      </c>
      <c r="C2480" t="s">
        <v>25</v>
      </c>
      <c r="D2480">
        <v>982</v>
      </c>
      <c r="E2480" t="s">
        <v>20</v>
      </c>
      <c r="F2480">
        <v>29</v>
      </c>
      <c r="G2480">
        <v>1</v>
      </c>
      <c r="H2480" t="s">
        <v>27</v>
      </c>
      <c r="I2480">
        <v>1</v>
      </c>
      <c r="J2480">
        <v>2479</v>
      </c>
      <c r="K2480">
        <v>1</v>
      </c>
      <c r="L2480" t="s">
        <v>28</v>
      </c>
      <c r="M2480">
        <v>62</v>
      </c>
      <c r="N2480">
        <v>1</v>
      </c>
      <c r="O2480">
        <v>4</v>
      </c>
      <c r="P2480" t="s">
        <v>45</v>
      </c>
      <c r="Q2480">
        <v>1</v>
      </c>
      <c r="R2480" t="s">
        <v>38</v>
      </c>
    </row>
    <row r="2481" spans="1:18" hidden="1" x14ac:dyDescent="0.35">
      <c r="A2481">
        <v>39</v>
      </c>
      <c r="B2481" t="s">
        <v>31</v>
      </c>
      <c r="C2481" t="s">
        <v>25</v>
      </c>
      <c r="D2481">
        <v>1199</v>
      </c>
      <c r="E2481" t="s">
        <v>20</v>
      </c>
      <c r="F2481">
        <v>47</v>
      </c>
      <c r="G2481">
        <v>4</v>
      </c>
      <c r="H2481" t="s">
        <v>27</v>
      </c>
      <c r="I2481">
        <v>1</v>
      </c>
      <c r="J2481">
        <v>2480</v>
      </c>
      <c r="K2481">
        <v>3</v>
      </c>
      <c r="L2481" t="s">
        <v>22</v>
      </c>
      <c r="M2481">
        <v>104</v>
      </c>
      <c r="N2481">
        <v>2</v>
      </c>
      <c r="O2481">
        <v>5</v>
      </c>
      <c r="P2481" t="s">
        <v>26</v>
      </c>
      <c r="Q2481">
        <v>3</v>
      </c>
      <c r="R2481" t="s">
        <v>38</v>
      </c>
    </row>
    <row r="2482" spans="1:18" hidden="1" x14ac:dyDescent="0.35">
      <c r="A2482">
        <v>48</v>
      </c>
      <c r="B2482" t="s">
        <v>18</v>
      </c>
      <c r="C2482" t="s">
        <v>42</v>
      </c>
      <c r="D2482">
        <v>1267</v>
      </c>
      <c r="E2482" t="s">
        <v>35</v>
      </c>
      <c r="F2482">
        <v>50</v>
      </c>
      <c r="G2482">
        <v>5</v>
      </c>
      <c r="H2482" t="s">
        <v>33</v>
      </c>
      <c r="I2482">
        <v>1</v>
      </c>
      <c r="J2482">
        <v>2481</v>
      </c>
      <c r="K2482">
        <v>2</v>
      </c>
      <c r="L2482" t="s">
        <v>22</v>
      </c>
      <c r="M2482">
        <v>157</v>
      </c>
      <c r="N2482">
        <v>3</v>
      </c>
      <c r="O2482">
        <v>2</v>
      </c>
      <c r="P2482" t="s">
        <v>34</v>
      </c>
      <c r="Q2482">
        <v>2</v>
      </c>
      <c r="R2482" t="s">
        <v>24</v>
      </c>
    </row>
    <row r="2483" spans="1:18" hidden="1" x14ac:dyDescent="0.35">
      <c r="A2483">
        <v>31</v>
      </c>
      <c r="B2483" t="s">
        <v>31</v>
      </c>
      <c r="C2483" t="s">
        <v>25</v>
      </c>
      <c r="D2483">
        <v>1409</v>
      </c>
      <c r="E2483" t="s">
        <v>20</v>
      </c>
      <c r="F2483">
        <v>36</v>
      </c>
      <c r="G2483">
        <v>4</v>
      </c>
      <c r="H2483" t="s">
        <v>33</v>
      </c>
      <c r="I2483">
        <v>1</v>
      </c>
      <c r="J2483">
        <v>2482</v>
      </c>
      <c r="K2483">
        <v>2</v>
      </c>
      <c r="L2483" t="s">
        <v>28</v>
      </c>
      <c r="M2483">
        <v>153</v>
      </c>
      <c r="N2483">
        <v>3</v>
      </c>
      <c r="O2483">
        <v>3</v>
      </c>
      <c r="P2483" t="s">
        <v>37</v>
      </c>
      <c r="Q2483">
        <v>3</v>
      </c>
      <c r="R2483" t="s">
        <v>24</v>
      </c>
    </row>
    <row r="2484" spans="1:18" hidden="1" x14ac:dyDescent="0.35">
      <c r="A2484">
        <v>58</v>
      </c>
      <c r="B2484" t="s">
        <v>31</v>
      </c>
      <c r="C2484" t="s">
        <v>19</v>
      </c>
      <c r="D2484">
        <v>840</v>
      </c>
      <c r="E2484" t="s">
        <v>35</v>
      </c>
      <c r="F2484">
        <v>40</v>
      </c>
      <c r="G2484">
        <v>5</v>
      </c>
      <c r="H2484" t="s">
        <v>27</v>
      </c>
      <c r="I2484">
        <v>1</v>
      </c>
      <c r="J2484">
        <v>2483</v>
      </c>
      <c r="K2484">
        <v>3</v>
      </c>
      <c r="L2484" t="s">
        <v>28</v>
      </c>
      <c r="M2484">
        <v>156</v>
      </c>
      <c r="N2484">
        <v>1</v>
      </c>
      <c r="O2484">
        <v>1</v>
      </c>
      <c r="P2484" t="s">
        <v>26</v>
      </c>
      <c r="Q2484">
        <v>1</v>
      </c>
      <c r="R2484" t="s">
        <v>38</v>
      </c>
    </row>
    <row r="2485" spans="1:18" hidden="1" x14ac:dyDescent="0.35">
      <c r="A2485">
        <v>47</v>
      </c>
      <c r="B2485" t="s">
        <v>31</v>
      </c>
      <c r="C2485" t="s">
        <v>42</v>
      </c>
      <c r="D2485">
        <v>1093</v>
      </c>
      <c r="E2485" t="s">
        <v>20</v>
      </c>
      <c r="F2485">
        <v>37</v>
      </c>
      <c r="G2485">
        <v>1</v>
      </c>
      <c r="H2485" t="s">
        <v>33</v>
      </c>
      <c r="I2485">
        <v>1</v>
      </c>
      <c r="J2485">
        <v>2484</v>
      </c>
      <c r="K2485">
        <v>3</v>
      </c>
      <c r="L2485" t="s">
        <v>28</v>
      </c>
      <c r="M2485">
        <v>35</v>
      </c>
      <c r="N2485">
        <v>3</v>
      </c>
      <c r="O2485">
        <v>1</v>
      </c>
      <c r="P2485" t="s">
        <v>34</v>
      </c>
      <c r="Q2485">
        <v>4</v>
      </c>
      <c r="R2485" t="s">
        <v>30</v>
      </c>
    </row>
    <row r="2486" spans="1:18" hidden="1" x14ac:dyDescent="0.35">
      <c r="A2486">
        <v>27</v>
      </c>
      <c r="B2486" t="s">
        <v>18</v>
      </c>
      <c r="C2486" t="s">
        <v>42</v>
      </c>
      <c r="D2486">
        <v>1148</v>
      </c>
      <c r="E2486" t="s">
        <v>35</v>
      </c>
      <c r="F2486">
        <v>18</v>
      </c>
      <c r="G2486">
        <v>2</v>
      </c>
      <c r="H2486" t="s">
        <v>26</v>
      </c>
      <c r="I2486">
        <v>1</v>
      </c>
      <c r="J2486">
        <v>2485</v>
      </c>
      <c r="K2486">
        <v>3</v>
      </c>
      <c r="L2486" t="s">
        <v>22</v>
      </c>
      <c r="M2486">
        <v>78</v>
      </c>
      <c r="N2486">
        <v>2</v>
      </c>
      <c r="O2486">
        <v>2</v>
      </c>
      <c r="P2486" t="s">
        <v>29</v>
      </c>
      <c r="Q2486">
        <v>3</v>
      </c>
      <c r="R2486" t="s">
        <v>38</v>
      </c>
    </row>
    <row r="2487" spans="1:18" hidden="1" x14ac:dyDescent="0.35">
      <c r="A2487">
        <v>47</v>
      </c>
      <c r="B2487" t="s">
        <v>31</v>
      </c>
      <c r="C2487" t="s">
        <v>42</v>
      </c>
      <c r="D2487">
        <v>193</v>
      </c>
      <c r="E2487" t="s">
        <v>35</v>
      </c>
      <c r="F2487">
        <v>45</v>
      </c>
      <c r="G2487">
        <v>2</v>
      </c>
      <c r="H2487" t="s">
        <v>27</v>
      </c>
      <c r="I2487">
        <v>1</v>
      </c>
      <c r="J2487">
        <v>2486</v>
      </c>
      <c r="K2487">
        <v>4</v>
      </c>
      <c r="L2487" t="s">
        <v>28</v>
      </c>
      <c r="M2487">
        <v>134</v>
      </c>
      <c r="N2487">
        <v>2</v>
      </c>
      <c r="O2487">
        <v>1</v>
      </c>
      <c r="P2487" t="s">
        <v>34</v>
      </c>
      <c r="Q2487">
        <v>4</v>
      </c>
      <c r="R2487" t="s">
        <v>38</v>
      </c>
    </row>
    <row r="2488" spans="1:18" hidden="1" x14ac:dyDescent="0.35">
      <c r="A2488">
        <v>29</v>
      </c>
      <c r="B2488" t="s">
        <v>18</v>
      </c>
      <c r="C2488" t="s">
        <v>25</v>
      </c>
      <c r="D2488">
        <v>1036</v>
      </c>
      <c r="E2488" t="s">
        <v>20</v>
      </c>
      <c r="F2488">
        <v>25</v>
      </c>
      <c r="G2488">
        <v>5</v>
      </c>
      <c r="H2488" t="s">
        <v>21</v>
      </c>
      <c r="I2488">
        <v>1</v>
      </c>
      <c r="J2488">
        <v>2487</v>
      </c>
      <c r="K2488">
        <v>4</v>
      </c>
      <c r="L2488" t="s">
        <v>22</v>
      </c>
      <c r="M2488">
        <v>80</v>
      </c>
      <c r="N2488">
        <v>4</v>
      </c>
      <c r="O2488">
        <v>1</v>
      </c>
      <c r="P2488" t="s">
        <v>46</v>
      </c>
      <c r="Q2488">
        <v>1</v>
      </c>
      <c r="R2488" t="s">
        <v>30</v>
      </c>
    </row>
    <row r="2489" spans="1:18" hidden="1" x14ac:dyDescent="0.35">
      <c r="A2489">
        <v>18</v>
      </c>
      <c r="B2489" t="s">
        <v>18</v>
      </c>
      <c r="C2489" t="s">
        <v>19</v>
      </c>
      <c r="D2489">
        <v>244</v>
      </c>
      <c r="E2489" t="s">
        <v>20</v>
      </c>
      <c r="F2489">
        <v>49</v>
      </c>
      <c r="G2489">
        <v>5</v>
      </c>
      <c r="H2489" t="s">
        <v>43</v>
      </c>
      <c r="I2489">
        <v>1</v>
      </c>
      <c r="J2489">
        <v>2488</v>
      </c>
      <c r="K2489">
        <v>2</v>
      </c>
      <c r="L2489" t="s">
        <v>22</v>
      </c>
      <c r="M2489">
        <v>47</v>
      </c>
      <c r="N2489">
        <v>3</v>
      </c>
      <c r="O2489">
        <v>1</v>
      </c>
      <c r="P2489" t="s">
        <v>40</v>
      </c>
      <c r="Q2489">
        <v>4</v>
      </c>
      <c r="R2489" t="s">
        <v>30</v>
      </c>
    </row>
    <row r="2490" spans="1:18" hidden="1" x14ac:dyDescent="0.35">
      <c r="A2490">
        <v>31</v>
      </c>
      <c r="B2490" t="s">
        <v>31</v>
      </c>
      <c r="C2490" t="s">
        <v>25</v>
      </c>
      <c r="D2490">
        <v>291</v>
      </c>
      <c r="E2490" t="s">
        <v>39</v>
      </c>
      <c r="F2490">
        <v>11</v>
      </c>
      <c r="G2490">
        <v>4</v>
      </c>
      <c r="H2490" t="s">
        <v>26</v>
      </c>
      <c r="I2490">
        <v>1</v>
      </c>
      <c r="J2490">
        <v>2489</v>
      </c>
      <c r="K2490">
        <v>3</v>
      </c>
      <c r="L2490" t="s">
        <v>22</v>
      </c>
      <c r="M2490">
        <v>32</v>
      </c>
      <c r="N2490">
        <v>2</v>
      </c>
      <c r="O2490">
        <v>1</v>
      </c>
      <c r="P2490" t="s">
        <v>40</v>
      </c>
      <c r="Q2490">
        <v>2</v>
      </c>
      <c r="R2490" t="s">
        <v>38</v>
      </c>
    </row>
    <row r="2491" spans="1:18" hidden="1" x14ac:dyDescent="0.35">
      <c r="A2491">
        <v>28</v>
      </c>
      <c r="B2491" t="s">
        <v>18</v>
      </c>
      <c r="C2491" t="s">
        <v>25</v>
      </c>
      <c r="D2491">
        <v>418</v>
      </c>
      <c r="E2491" t="s">
        <v>35</v>
      </c>
      <c r="F2491">
        <v>12</v>
      </c>
      <c r="G2491">
        <v>1</v>
      </c>
      <c r="H2491" t="s">
        <v>43</v>
      </c>
      <c r="I2491">
        <v>1</v>
      </c>
      <c r="J2491">
        <v>2490</v>
      </c>
      <c r="K2491">
        <v>4</v>
      </c>
      <c r="L2491" t="s">
        <v>22</v>
      </c>
      <c r="M2491">
        <v>43</v>
      </c>
      <c r="N2491">
        <v>3</v>
      </c>
      <c r="O2491">
        <v>1</v>
      </c>
      <c r="P2491" t="s">
        <v>47</v>
      </c>
      <c r="Q2491">
        <v>1</v>
      </c>
      <c r="R2491" t="s">
        <v>30</v>
      </c>
    </row>
    <row r="2492" spans="1:18" hidden="1" x14ac:dyDescent="0.35">
      <c r="A2492">
        <v>19</v>
      </c>
      <c r="B2492" t="s">
        <v>18</v>
      </c>
      <c r="C2492" t="s">
        <v>19</v>
      </c>
      <c r="D2492">
        <v>1102</v>
      </c>
      <c r="E2492" t="s">
        <v>39</v>
      </c>
      <c r="F2492">
        <v>3</v>
      </c>
      <c r="G2492">
        <v>1</v>
      </c>
      <c r="H2492" t="s">
        <v>33</v>
      </c>
      <c r="I2492">
        <v>1</v>
      </c>
      <c r="J2492">
        <v>2491</v>
      </c>
      <c r="K2492">
        <v>3</v>
      </c>
      <c r="L2492" t="s">
        <v>22</v>
      </c>
      <c r="M2492">
        <v>88</v>
      </c>
      <c r="N2492">
        <v>2</v>
      </c>
      <c r="O2492">
        <v>5</v>
      </c>
      <c r="P2492" t="s">
        <v>47</v>
      </c>
      <c r="Q2492">
        <v>1</v>
      </c>
      <c r="R2492" t="s">
        <v>24</v>
      </c>
    </row>
    <row r="2493" spans="1:18" hidden="1" x14ac:dyDescent="0.35">
      <c r="A2493">
        <v>46</v>
      </c>
      <c r="B2493" t="s">
        <v>31</v>
      </c>
      <c r="C2493" t="s">
        <v>25</v>
      </c>
      <c r="D2493">
        <v>108</v>
      </c>
      <c r="E2493" t="s">
        <v>20</v>
      </c>
      <c r="F2493">
        <v>46</v>
      </c>
      <c r="G2493">
        <v>3</v>
      </c>
      <c r="H2493" t="s">
        <v>26</v>
      </c>
      <c r="I2493">
        <v>1</v>
      </c>
      <c r="J2493">
        <v>2492</v>
      </c>
      <c r="K2493">
        <v>2</v>
      </c>
      <c r="L2493" t="s">
        <v>22</v>
      </c>
      <c r="M2493">
        <v>188</v>
      </c>
      <c r="N2493">
        <v>3</v>
      </c>
      <c r="O2493">
        <v>4</v>
      </c>
      <c r="P2493" t="s">
        <v>47</v>
      </c>
      <c r="Q2493">
        <v>4</v>
      </c>
      <c r="R2493" t="s">
        <v>38</v>
      </c>
    </row>
    <row r="2494" spans="1:18" hidden="1" x14ac:dyDescent="0.35">
      <c r="A2494">
        <v>52</v>
      </c>
      <c r="B2494" t="s">
        <v>18</v>
      </c>
      <c r="C2494" t="s">
        <v>25</v>
      </c>
      <c r="D2494">
        <v>578</v>
      </c>
      <c r="E2494" t="s">
        <v>32</v>
      </c>
      <c r="F2494">
        <v>3</v>
      </c>
      <c r="G2494">
        <v>5</v>
      </c>
      <c r="H2494" t="s">
        <v>36</v>
      </c>
      <c r="I2494">
        <v>1</v>
      </c>
      <c r="J2494">
        <v>2493</v>
      </c>
      <c r="K2494">
        <v>4</v>
      </c>
      <c r="L2494" t="s">
        <v>28</v>
      </c>
      <c r="M2494">
        <v>186</v>
      </c>
      <c r="N2494">
        <v>1</v>
      </c>
      <c r="O2494">
        <v>3</v>
      </c>
      <c r="P2494" t="s">
        <v>40</v>
      </c>
      <c r="Q2494">
        <v>3</v>
      </c>
      <c r="R2494" t="s">
        <v>30</v>
      </c>
    </row>
    <row r="2495" spans="1:18" hidden="1" x14ac:dyDescent="0.35">
      <c r="A2495">
        <v>25</v>
      </c>
      <c r="B2495" t="s">
        <v>18</v>
      </c>
      <c r="C2495" t="s">
        <v>25</v>
      </c>
      <c r="D2495">
        <v>978</v>
      </c>
      <c r="E2495" t="s">
        <v>44</v>
      </c>
      <c r="F2495">
        <v>26</v>
      </c>
      <c r="G2495">
        <v>2</v>
      </c>
      <c r="H2495" t="s">
        <v>27</v>
      </c>
      <c r="I2495">
        <v>1</v>
      </c>
      <c r="J2495">
        <v>2494</v>
      </c>
      <c r="K2495">
        <v>4</v>
      </c>
      <c r="L2495" t="s">
        <v>28</v>
      </c>
      <c r="M2495">
        <v>67</v>
      </c>
      <c r="N2495">
        <v>1</v>
      </c>
      <c r="O2495">
        <v>2</v>
      </c>
      <c r="P2495" t="s">
        <v>46</v>
      </c>
      <c r="Q2495">
        <v>2</v>
      </c>
      <c r="R2495" t="s">
        <v>24</v>
      </c>
    </row>
    <row r="2496" spans="1:18" hidden="1" x14ac:dyDescent="0.35">
      <c r="A2496">
        <v>50</v>
      </c>
      <c r="B2496" t="s">
        <v>18</v>
      </c>
      <c r="C2496" t="s">
        <v>42</v>
      </c>
      <c r="D2496">
        <v>1411</v>
      </c>
      <c r="E2496" t="s">
        <v>26</v>
      </c>
      <c r="F2496">
        <v>13</v>
      </c>
      <c r="G2496">
        <v>5</v>
      </c>
      <c r="H2496" t="s">
        <v>21</v>
      </c>
      <c r="I2496">
        <v>1</v>
      </c>
      <c r="J2496">
        <v>2495</v>
      </c>
      <c r="K2496">
        <v>1</v>
      </c>
      <c r="L2496" t="s">
        <v>28</v>
      </c>
      <c r="M2496">
        <v>56</v>
      </c>
      <c r="N2496">
        <v>4</v>
      </c>
      <c r="O2496">
        <v>4</v>
      </c>
      <c r="P2496" t="s">
        <v>46</v>
      </c>
      <c r="Q2496">
        <v>1</v>
      </c>
      <c r="R2496" t="s">
        <v>24</v>
      </c>
    </row>
    <row r="2497" spans="1:18" hidden="1" x14ac:dyDescent="0.35">
      <c r="A2497">
        <v>58</v>
      </c>
      <c r="B2497" t="s">
        <v>18</v>
      </c>
      <c r="C2497" t="s">
        <v>42</v>
      </c>
      <c r="D2497">
        <v>406</v>
      </c>
      <c r="E2497" t="s">
        <v>20</v>
      </c>
      <c r="F2497">
        <v>31</v>
      </c>
      <c r="G2497">
        <v>5</v>
      </c>
      <c r="H2497" t="s">
        <v>43</v>
      </c>
      <c r="I2497">
        <v>1</v>
      </c>
      <c r="J2497">
        <v>2496</v>
      </c>
      <c r="K2497">
        <v>4</v>
      </c>
      <c r="L2497" t="s">
        <v>28</v>
      </c>
      <c r="M2497">
        <v>84</v>
      </c>
      <c r="N2497">
        <v>2</v>
      </c>
      <c r="O2497">
        <v>3</v>
      </c>
      <c r="P2497" t="s">
        <v>23</v>
      </c>
      <c r="Q2497">
        <v>2</v>
      </c>
      <c r="R2497" t="s">
        <v>38</v>
      </c>
    </row>
    <row r="2498" spans="1:18" hidden="1" x14ac:dyDescent="0.35">
      <c r="A2498">
        <v>36</v>
      </c>
      <c r="B2498" t="s">
        <v>18</v>
      </c>
      <c r="C2498" t="s">
        <v>42</v>
      </c>
      <c r="D2498">
        <v>909</v>
      </c>
      <c r="E2498" t="s">
        <v>44</v>
      </c>
      <c r="F2498">
        <v>10</v>
      </c>
      <c r="G2498">
        <v>3</v>
      </c>
      <c r="H2498" t="s">
        <v>26</v>
      </c>
      <c r="I2498">
        <v>1</v>
      </c>
      <c r="J2498">
        <v>2497</v>
      </c>
      <c r="K2498">
        <v>2</v>
      </c>
      <c r="L2498" t="s">
        <v>28</v>
      </c>
      <c r="M2498">
        <v>158</v>
      </c>
      <c r="N2498">
        <v>2</v>
      </c>
      <c r="O2498">
        <v>1</v>
      </c>
      <c r="P2498" t="s">
        <v>26</v>
      </c>
      <c r="Q2498">
        <v>1</v>
      </c>
      <c r="R2498" t="s">
        <v>30</v>
      </c>
    </row>
    <row r="2499" spans="1:18" hidden="1" x14ac:dyDescent="0.35">
      <c r="A2499">
        <v>27</v>
      </c>
      <c r="B2499" t="s">
        <v>18</v>
      </c>
      <c r="C2499" t="s">
        <v>19</v>
      </c>
      <c r="D2499">
        <v>770</v>
      </c>
      <c r="E2499" t="s">
        <v>26</v>
      </c>
      <c r="F2499">
        <v>27</v>
      </c>
      <c r="G2499">
        <v>2</v>
      </c>
      <c r="H2499" t="s">
        <v>43</v>
      </c>
      <c r="I2499">
        <v>1</v>
      </c>
      <c r="J2499">
        <v>2498</v>
      </c>
      <c r="K2499">
        <v>2</v>
      </c>
      <c r="L2499" t="s">
        <v>28</v>
      </c>
      <c r="M2499">
        <v>197</v>
      </c>
      <c r="N2499">
        <v>3</v>
      </c>
      <c r="O2499">
        <v>5</v>
      </c>
      <c r="P2499" t="s">
        <v>37</v>
      </c>
      <c r="Q2499">
        <v>4</v>
      </c>
      <c r="R2499" t="s">
        <v>30</v>
      </c>
    </row>
    <row r="2500" spans="1:18" hidden="1" x14ac:dyDescent="0.35">
      <c r="A2500">
        <v>53</v>
      </c>
      <c r="B2500" t="s">
        <v>31</v>
      </c>
      <c r="C2500" t="s">
        <v>25</v>
      </c>
      <c r="D2500">
        <v>175</v>
      </c>
      <c r="E2500" t="s">
        <v>35</v>
      </c>
      <c r="F2500">
        <v>48</v>
      </c>
      <c r="G2500">
        <v>5</v>
      </c>
      <c r="H2500" t="s">
        <v>36</v>
      </c>
      <c r="I2500">
        <v>1</v>
      </c>
      <c r="J2500">
        <v>2499</v>
      </c>
      <c r="K2500">
        <v>1</v>
      </c>
      <c r="L2500" t="s">
        <v>22</v>
      </c>
      <c r="M2500">
        <v>87</v>
      </c>
      <c r="N2500">
        <v>4</v>
      </c>
      <c r="O2500">
        <v>5</v>
      </c>
      <c r="P2500" t="s">
        <v>41</v>
      </c>
      <c r="Q2500">
        <v>1</v>
      </c>
      <c r="R2500" t="s">
        <v>38</v>
      </c>
    </row>
    <row r="2501" spans="1:18" hidden="1" x14ac:dyDescent="0.35">
      <c r="A2501">
        <v>31</v>
      </c>
      <c r="B2501" t="s">
        <v>18</v>
      </c>
      <c r="C2501" t="s">
        <v>42</v>
      </c>
      <c r="D2501">
        <v>584</v>
      </c>
      <c r="E2501" t="s">
        <v>20</v>
      </c>
      <c r="F2501">
        <v>20</v>
      </c>
      <c r="G2501">
        <v>2</v>
      </c>
      <c r="H2501" t="s">
        <v>27</v>
      </c>
      <c r="I2501">
        <v>1</v>
      </c>
      <c r="J2501">
        <v>2500</v>
      </c>
      <c r="K2501">
        <v>2</v>
      </c>
      <c r="L2501" t="s">
        <v>22</v>
      </c>
      <c r="M2501">
        <v>45</v>
      </c>
      <c r="N2501">
        <v>4</v>
      </c>
      <c r="O2501">
        <v>3</v>
      </c>
      <c r="P2501" t="s">
        <v>29</v>
      </c>
      <c r="Q2501">
        <v>4</v>
      </c>
      <c r="R2501" t="s">
        <v>30</v>
      </c>
    </row>
    <row r="2502" spans="1:18" hidden="1" x14ac:dyDescent="0.35">
      <c r="A2502">
        <v>27</v>
      </c>
      <c r="B2502" t="s">
        <v>18</v>
      </c>
      <c r="C2502" t="s">
        <v>19</v>
      </c>
      <c r="D2502">
        <v>1384</v>
      </c>
      <c r="E2502" t="s">
        <v>39</v>
      </c>
      <c r="F2502">
        <v>32</v>
      </c>
      <c r="G2502">
        <v>4</v>
      </c>
      <c r="H2502" t="s">
        <v>21</v>
      </c>
      <c r="I2502">
        <v>1</v>
      </c>
      <c r="J2502">
        <v>2501</v>
      </c>
      <c r="K2502">
        <v>1</v>
      </c>
      <c r="L2502" t="s">
        <v>28</v>
      </c>
      <c r="M2502">
        <v>71</v>
      </c>
      <c r="N2502">
        <v>1</v>
      </c>
      <c r="O2502">
        <v>4</v>
      </c>
      <c r="P2502" t="s">
        <v>40</v>
      </c>
      <c r="Q2502">
        <v>4</v>
      </c>
      <c r="R2502" t="s">
        <v>24</v>
      </c>
    </row>
    <row r="2503" spans="1:18" hidden="1" x14ac:dyDescent="0.35">
      <c r="A2503">
        <v>49</v>
      </c>
      <c r="B2503" t="s">
        <v>31</v>
      </c>
      <c r="C2503" t="s">
        <v>25</v>
      </c>
      <c r="D2503">
        <v>1034</v>
      </c>
      <c r="E2503" t="s">
        <v>35</v>
      </c>
      <c r="F2503">
        <v>6</v>
      </c>
      <c r="G2503">
        <v>3</v>
      </c>
      <c r="H2503" t="s">
        <v>36</v>
      </c>
      <c r="I2503">
        <v>1</v>
      </c>
      <c r="J2503">
        <v>2502</v>
      </c>
      <c r="K2503">
        <v>2</v>
      </c>
      <c r="L2503" t="s">
        <v>22</v>
      </c>
      <c r="M2503">
        <v>167</v>
      </c>
      <c r="N2503">
        <v>4</v>
      </c>
      <c r="O2503">
        <v>1</v>
      </c>
      <c r="P2503" t="s">
        <v>41</v>
      </c>
      <c r="Q2503">
        <v>1</v>
      </c>
      <c r="R2503" t="s">
        <v>38</v>
      </c>
    </row>
    <row r="2504" spans="1:18" hidden="1" x14ac:dyDescent="0.35">
      <c r="A2504">
        <v>29</v>
      </c>
      <c r="B2504" t="s">
        <v>31</v>
      </c>
      <c r="C2504" t="s">
        <v>19</v>
      </c>
      <c r="D2504">
        <v>603</v>
      </c>
      <c r="E2504" t="s">
        <v>32</v>
      </c>
      <c r="F2504">
        <v>9</v>
      </c>
      <c r="G2504">
        <v>3</v>
      </c>
      <c r="H2504" t="s">
        <v>26</v>
      </c>
      <c r="I2504">
        <v>1</v>
      </c>
      <c r="J2504">
        <v>2503</v>
      </c>
      <c r="K2504">
        <v>3</v>
      </c>
      <c r="L2504" t="s">
        <v>22</v>
      </c>
      <c r="M2504">
        <v>139</v>
      </c>
      <c r="N2504">
        <v>1</v>
      </c>
      <c r="O2504">
        <v>2</v>
      </c>
      <c r="P2504" t="s">
        <v>47</v>
      </c>
      <c r="Q2504">
        <v>3</v>
      </c>
      <c r="R2504" t="s">
        <v>24</v>
      </c>
    </row>
    <row r="2505" spans="1:18" hidden="1" x14ac:dyDescent="0.35">
      <c r="A2505">
        <v>52</v>
      </c>
      <c r="B2505" t="s">
        <v>31</v>
      </c>
      <c r="C2505" t="s">
        <v>42</v>
      </c>
      <c r="D2505">
        <v>232</v>
      </c>
      <c r="E2505" t="s">
        <v>44</v>
      </c>
      <c r="F2505">
        <v>25</v>
      </c>
      <c r="G2505">
        <v>1</v>
      </c>
      <c r="H2505" t="s">
        <v>43</v>
      </c>
      <c r="I2505">
        <v>1</v>
      </c>
      <c r="J2505">
        <v>2504</v>
      </c>
      <c r="K2505">
        <v>4</v>
      </c>
      <c r="L2505" t="s">
        <v>22</v>
      </c>
      <c r="M2505">
        <v>168</v>
      </c>
      <c r="N2505">
        <v>4</v>
      </c>
      <c r="O2505">
        <v>1</v>
      </c>
      <c r="P2505" t="s">
        <v>34</v>
      </c>
      <c r="Q2505">
        <v>3</v>
      </c>
      <c r="R2505" t="s">
        <v>24</v>
      </c>
    </row>
    <row r="2506" spans="1:18" hidden="1" x14ac:dyDescent="0.35">
      <c r="A2506">
        <v>55</v>
      </c>
      <c r="B2506" t="s">
        <v>31</v>
      </c>
      <c r="C2506" t="s">
        <v>19</v>
      </c>
      <c r="D2506">
        <v>831</v>
      </c>
      <c r="E2506" t="s">
        <v>39</v>
      </c>
      <c r="F2506">
        <v>12</v>
      </c>
      <c r="G2506">
        <v>5</v>
      </c>
      <c r="H2506" t="s">
        <v>27</v>
      </c>
      <c r="I2506">
        <v>1</v>
      </c>
      <c r="J2506">
        <v>2505</v>
      </c>
      <c r="K2506">
        <v>3</v>
      </c>
      <c r="L2506" t="s">
        <v>22</v>
      </c>
      <c r="M2506">
        <v>112</v>
      </c>
      <c r="N2506">
        <v>2</v>
      </c>
      <c r="O2506">
        <v>3</v>
      </c>
      <c r="P2506" t="s">
        <v>26</v>
      </c>
      <c r="Q2506">
        <v>2</v>
      </c>
      <c r="R2506" t="s">
        <v>30</v>
      </c>
    </row>
    <row r="2507" spans="1:18" hidden="1" x14ac:dyDescent="0.35">
      <c r="A2507">
        <v>33</v>
      </c>
      <c r="B2507" t="s">
        <v>31</v>
      </c>
      <c r="C2507" t="s">
        <v>19</v>
      </c>
      <c r="D2507">
        <v>1040</v>
      </c>
      <c r="E2507" t="s">
        <v>20</v>
      </c>
      <c r="F2507">
        <v>23</v>
      </c>
      <c r="G2507">
        <v>3</v>
      </c>
      <c r="H2507" t="s">
        <v>21</v>
      </c>
      <c r="I2507">
        <v>1</v>
      </c>
      <c r="J2507">
        <v>2506</v>
      </c>
      <c r="K2507">
        <v>4</v>
      </c>
      <c r="L2507" t="s">
        <v>22</v>
      </c>
      <c r="M2507">
        <v>105</v>
      </c>
      <c r="N2507">
        <v>4</v>
      </c>
      <c r="O2507">
        <v>5</v>
      </c>
      <c r="P2507" t="s">
        <v>29</v>
      </c>
      <c r="Q2507">
        <v>3</v>
      </c>
      <c r="R2507" t="s">
        <v>24</v>
      </c>
    </row>
    <row r="2508" spans="1:18" hidden="1" x14ac:dyDescent="0.35">
      <c r="A2508">
        <v>20</v>
      </c>
      <c r="B2508" t="s">
        <v>31</v>
      </c>
      <c r="C2508" t="s">
        <v>25</v>
      </c>
      <c r="D2508">
        <v>197</v>
      </c>
      <c r="E2508" t="s">
        <v>39</v>
      </c>
      <c r="F2508">
        <v>13</v>
      </c>
      <c r="G2508">
        <v>3</v>
      </c>
      <c r="H2508" t="s">
        <v>36</v>
      </c>
      <c r="I2508">
        <v>1</v>
      </c>
      <c r="J2508">
        <v>2507</v>
      </c>
      <c r="K2508">
        <v>2</v>
      </c>
      <c r="L2508" t="s">
        <v>28</v>
      </c>
      <c r="M2508">
        <v>198</v>
      </c>
      <c r="N2508">
        <v>3</v>
      </c>
      <c r="O2508">
        <v>5</v>
      </c>
      <c r="P2508" t="s">
        <v>29</v>
      </c>
      <c r="Q2508">
        <v>4</v>
      </c>
      <c r="R2508" t="s">
        <v>38</v>
      </c>
    </row>
    <row r="2509" spans="1:18" hidden="1" x14ac:dyDescent="0.35">
      <c r="A2509">
        <v>43</v>
      </c>
      <c r="B2509" t="s">
        <v>18</v>
      </c>
      <c r="C2509" t="s">
        <v>25</v>
      </c>
      <c r="D2509">
        <v>1253</v>
      </c>
      <c r="E2509" t="s">
        <v>35</v>
      </c>
      <c r="F2509">
        <v>1</v>
      </c>
      <c r="G2509">
        <v>1</v>
      </c>
      <c r="H2509" t="s">
        <v>36</v>
      </c>
      <c r="I2509">
        <v>1</v>
      </c>
      <c r="J2509">
        <v>2508</v>
      </c>
      <c r="K2509">
        <v>2</v>
      </c>
      <c r="L2509" t="s">
        <v>28</v>
      </c>
      <c r="M2509">
        <v>162</v>
      </c>
      <c r="N2509">
        <v>4</v>
      </c>
      <c r="O2509">
        <v>2</v>
      </c>
      <c r="P2509" t="s">
        <v>47</v>
      </c>
      <c r="Q2509">
        <v>1</v>
      </c>
      <c r="R2509" t="s">
        <v>24</v>
      </c>
    </row>
    <row r="2510" spans="1:18" hidden="1" x14ac:dyDescent="0.35">
      <c r="A2510">
        <v>50</v>
      </c>
      <c r="B2510" t="s">
        <v>18</v>
      </c>
      <c r="C2510" t="s">
        <v>25</v>
      </c>
      <c r="D2510">
        <v>282</v>
      </c>
      <c r="E2510" t="s">
        <v>35</v>
      </c>
      <c r="F2510">
        <v>50</v>
      </c>
      <c r="G2510">
        <v>4</v>
      </c>
      <c r="H2510" t="s">
        <v>21</v>
      </c>
      <c r="I2510">
        <v>1</v>
      </c>
      <c r="J2510">
        <v>2509</v>
      </c>
      <c r="K2510">
        <v>4</v>
      </c>
      <c r="L2510" t="s">
        <v>28</v>
      </c>
      <c r="M2510">
        <v>135</v>
      </c>
      <c r="N2510">
        <v>4</v>
      </c>
      <c r="O2510">
        <v>5</v>
      </c>
      <c r="P2510" t="s">
        <v>29</v>
      </c>
      <c r="Q2510">
        <v>4</v>
      </c>
      <c r="R2510" t="s">
        <v>24</v>
      </c>
    </row>
    <row r="2511" spans="1:18" hidden="1" x14ac:dyDescent="0.35">
      <c r="A2511">
        <v>44</v>
      </c>
      <c r="B2511" t="s">
        <v>31</v>
      </c>
      <c r="C2511" t="s">
        <v>42</v>
      </c>
      <c r="D2511">
        <v>1133</v>
      </c>
      <c r="E2511" t="s">
        <v>32</v>
      </c>
      <c r="F2511">
        <v>33</v>
      </c>
      <c r="G2511">
        <v>2</v>
      </c>
      <c r="H2511" t="s">
        <v>21</v>
      </c>
      <c r="I2511">
        <v>1</v>
      </c>
      <c r="J2511">
        <v>2510</v>
      </c>
      <c r="K2511">
        <v>2</v>
      </c>
      <c r="L2511" t="s">
        <v>28</v>
      </c>
      <c r="M2511">
        <v>46</v>
      </c>
      <c r="N2511">
        <v>2</v>
      </c>
      <c r="O2511">
        <v>5</v>
      </c>
      <c r="P2511" t="s">
        <v>45</v>
      </c>
      <c r="Q2511">
        <v>4</v>
      </c>
      <c r="R2511" t="s">
        <v>30</v>
      </c>
    </row>
    <row r="2512" spans="1:18" hidden="1" x14ac:dyDescent="0.35">
      <c r="A2512">
        <v>37</v>
      </c>
      <c r="B2512" t="s">
        <v>31</v>
      </c>
      <c r="C2512" t="s">
        <v>19</v>
      </c>
      <c r="D2512">
        <v>1416</v>
      </c>
      <c r="E2512" t="s">
        <v>20</v>
      </c>
      <c r="F2512">
        <v>16</v>
      </c>
      <c r="G2512">
        <v>3</v>
      </c>
      <c r="H2512" t="s">
        <v>43</v>
      </c>
      <c r="I2512">
        <v>1</v>
      </c>
      <c r="J2512">
        <v>2511</v>
      </c>
      <c r="K2512">
        <v>4</v>
      </c>
      <c r="L2512" t="s">
        <v>28</v>
      </c>
      <c r="M2512">
        <v>164</v>
      </c>
      <c r="N2512">
        <v>2</v>
      </c>
      <c r="O2512">
        <v>1</v>
      </c>
      <c r="P2512" t="s">
        <v>34</v>
      </c>
      <c r="Q2512">
        <v>2</v>
      </c>
      <c r="R2512" t="s">
        <v>30</v>
      </c>
    </row>
    <row r="2513" spans="1:18" hidden="1" x14ac:dyDescent="0.35">
      <c r="A2513">
        <v>54</v>
      </c>
      <c r="B2513" t="s">
        <v>31</v>
      </c>
      <c r="C2513" t="s">
        <v>19</v>
      </c>
      <c r="D2513">
        <v>568</v>
      </c>
      <c r="E2513" t="s">
        <v>35</v>
      </c>
      <c r="F2513">
        <v>3</v>
      </c>
      <c r="G2513">
        <v>3</v>
      </c>
      <c r="H2513" t="s">
        <v>26</v>
      </c>
      <c r="I2513">
        <v>1</v>
      </c>
      <c r="J2513">
        <v>2512</v>
      </c>
      <c r="K2513">
        <v>1</v>
      </c>
      <c r="L2513" t="s">
        <v>22</v>
      </c>
      <c r="M2513">
        <v>73</v>
      </c>
      <c r="N2513">
        <v>2</v>
      </c>
      <c r="O2513">
        <v>5</v>
      </c>
      <c r="P2513" t="s">
        <v>41</v>
      </c>
      <c r="Q2513">
        <v>3</v>
      </c>
      <c r="R2513" t="s">
        <v>38</v>
      </c>
    </row>
    <row r="2514" spans="1:18" hidden="1" x14ac:dyDescent="0.35">
      <c r="A2514">
        <v>52</v>
      </c>
      <c r="B2514" t="s">
        <v>31</v>
      </c>
      <c r="C2514" t="s">
        <v>25</v>
      </c>
      <c r="D2514">
        <v>1206</v>
      </c>
      <c r="E2514" t="s">
        <v>39</v>
      </c>
      <c r="F2514">
        <v>36</v>
      </c>
      <c r="G2514">
        <v>1</v>
      </c>
      <c r="H2514" t="s">
        <v>27</v>
      </c>
      <c r="I2514">
        <v>1</v>
      </c>
      <c r="J2514">
        <v>2513</v>
      </c>
      <c r="K2514">
        <v>2</v>
      </c>
      <c r="L2514" t="s">
        <v>22</v>
      </c>
      <c r="M2514">
        <v>159</v>
      </c>
      <c r="N2514">
        <v>3</v>
      </c>
      <c r="O2514">
        <v>4</v>
      </c>
      <c r="P2514" t="s">
        <v>37</v>
      </c>
      <c r="Q2514">
        <v>1</v>
      </c>
      <c r="R2514" t="s">
        <v>24</v>
      </c>
    </row>
    <row r="2515" spans="1:18" hidden="1" x14ac:dyDescent="0.35">
      <c r="A2515">
        <v>59</v>
      </c>
      <c r="B2515" t="s">
        <v>18</v>
      </c>
      <c r="C2515" t="s">
        <v>25</v>
      </c>
      <c r="D2515">
        <v>522</v>
      </c>
      <c r="E2515" t="s">
        <v>35</v>
      </c>
      <c r="F2515">
        <v>25</v>
      </c>
      <c r="G2515">
        <v>4</v>
      </c>
      <c r="H2515" t="s">
        <v>33</v>
      </c>
      <c r="I2515">
        <v>1</v>
      </c>
      <c r="J2515">
        <v>2514</v>
      </c>
      <c r="K2515">
        <v>3</v>
      </c>
      <c r="L2515" t="s">
        <v>22</v>
      </c>
      <c r="M2515">
        <v>165</v>
      </c>
      <c r="N2515">
        <v>4</v>
      </c>
      <c r="O2515">
        <v>2</v>
      </c>
      <c r="P2515" t="s">
        <v>37</v>
      </c>
      <c r="Q2515">
        <v>4</v>
      </c>
      <c r="R2515" t="s">
        <v>38</v>
      </c>
    </row>
    <row r="2516" spans="1:18" hidden="1" x14ac:dyDescent="0.35">
      <c r="A2516">
        <v>49</v>
      </c>
      <c r="B2516" t="s">
        <v>31</v>
      </c>
      <c r="C2516" t="s">
        <v>42</v>
      </c>
      <c r="D2516">
        <v>266</v>
      </c>
      <c r="E2516" t="s">
        <v>32</v>
      </c>
      <c r="F2516">
        <v>6</v>
      </c>
      <c r="G2516">
        <v>1</v>
      </c>
      <c r="H2516" t="s">
        <v>27</v>
      </c>
      <c r="I2516">
        <v>1</v>
      </c>
      <c r="J2516">
        <v>2515</v>
      </c>
      <c r="K2516">
        <v>2</v>
      </c>
      <c r="L2516" t="s">
        <v>28</v>
      </c>
      <c r="M2516">
        <v>107</v>
      </c>
      <c r="N2516">
        <v>2</v>
      </c>
      <c r="O2516">
        <v>5</v>
      </c>
      <c r="P2516" t="s">
        <v>26</v>
      </c>
      <c r="Q2516">
        <v>4</v>
      </c>
      <c r="R2516" t="s">
        <v>30</v>
      </c>
    </row>
    <row r="2517" spans="1:18" hidden="1" x14ac:dyDescent="0.35">
      <c r="A2517">
        <v>59</v>
      </c>
      <c r="B2517" t="s">
        <v>18</v>
      </c>
      <c r="C2517" t="s">
        <v>42</v>
      </c>
      <c r="D2517">
        <v>1395</v>
      </c>
      <c r="E2517" t="s">
        <v>32</v>
      </c>
      <c r="F2517">
        <v>9</v>
      </c>
      <c r="G2517">
        <v>4</v>
      </c>
      <c r="H2517" t="s">
        <v>27</v>
      </c>
      <c r="I2517">
        <v>1</v>
      </c>
      <c r="J2517">
        <v>2516</v>
      </c>
      <c r="K2517">
        <v>2</v>
      </c>
      <c r="L2517" t="s">
        <v>22</v>
      </c>
      <c r="M2517">
        <v>193</v>
      </c>
      <c r="N2517">
        <v>1</v>
      </c>
      <c r="O2517">
        <v>3</v>
      </c>
      <c r="P2517" t="s">
        <v>41</v>
      </c>
      <c r="Q2517">
        <v>4</v>
      </c>
      <c r="R2517" t="s">
        <v>24</v>
      </c>
    </row>
    <row r="2518" spans="1:18" hidden="1" x14ac:dyDescent="0.35">
      <c r="A2518">
        <v>55</v>
      </c>
      <c r="B2518" t="s">
        <v>18</v>
      </c>
      <c r="C2518" t="s">
        <v>19</v>
      </c>
      <c r="D2518">
        <v>1278</v>
      </c>
      <c r="E2518" t="s">
        <v>32</v>
      </c>
      <c r="F2518">
        <v>43</v>
      </c>
      <c r="G2518">
        <v>2</v>
      </c>
      <c r="H2518" t="s">
        <v>21</v>
      </c>
      <c r="I2518">
        <v>1</v>
      </c>
      <c r="J2518">
        <v>2517</v>
      </c>
      <c r="K2518">
        <v>2</v>
      </c>
      <c r="L2518" t="s">
        <v>22</v>
      </c>
      <c r="M2518">
        <v>56</v>
      </c>
      <c r="N2518">
        <v>3</v>
      </c>
      <c r="O2518">
        <v>2</v>
      </c>
      <c r="P2518" t="s">
        <v>34</v>
      </c>
      <c r="Q2518">
        <v>3</v>
      </c>
      <c r="R2518" t="s">
        <v>38</v>
      </c>
    </row>
    <row r="2519" spans="1:18" hidden="1" x14ac:dyDescent="0.35">
      <c r="A2519">
        <v>18</v>
      </c>
      <c r="B2519" t="s">
        <v>18</v>
      </c>
      <c r="C2519" t="s">
        <v>25</v>
      </c>
      <c r="D2519">
        <v>1021</v>
      </c>
      <c r="E2519" t="s">
        <v>26</v>
      </c>
      <c r="F2519">
        <v>25</v>
      </c>
      <c r="G2519">
        <v>1</v>
      </c>
      <c r="H2519" t="s">
        <v>26</v>
      </c>
      <c r="I2519">
        <v>1</v>
      </c>
      <c r="J2519">
        <v>2518</v>
      </c>
      <c r="K2519">
        <v>3</v>
      </c>
      <c r="L2519" t="s">
        <v>22</v>
      </c>
      <c r="M2519">
        <v>188</v>
      </c>
      <c r="N2519">
        <v>3</v>
      </c>
      <c r="O2519">
        <v>3</v>
      </c>
      <c r="P2519" t="s">
        <v>34</v>
      </c>
      <c r="Q2519">
        <v>3</v>
      </c>
      <c r="R2519" t="s">
        <v>24</v>
      </c>
    </row>
    <row r="2520" spans="1:18" hidden="1" x14ac:dyDescent="0.35">
      <c r="A2520">
        <v>19</v>
      </c>
      <c r="B2520" t="s">
        <v>18</v>
      </c>
      <c r="C2520" t="s">
        <v>42</v>
      </c>
      <c r="D2520">
        <v>465</v>
      </c>
      <c r="E2520" t="s">
        <v>20</v>
      </c>
      <c r="F2520">
        <v>45</v>
      </c>
      <c r="G2520">
        <v>3</v>
      </c>
      <c r="H2520" t="s">
        <v>33</v>
      </c>
      <c r="I2520">
        <v>1</v>
      </c>
      <c r="J2520">
        <v>2519</v>
      </c>
      <c r="K2520">
        <v>1</v>
      </c>
      <c r="L2520" t="s">
        <v>28</v>
      </c>
      <c r="M2520">
        <v>72</v>
      </c>
      <c r="N2520">
        <v>4</v>
      </c>
      <c r="O2520">
        <v>2</v>
      </c>
      <c r="P2520" t="s">
        <v>26</v>
      </c>
      <c r="Q2520">
        <v>4</v>
      </c>
      <c r="R2520" t="s">
        <v>38</v>
      </c>
    </row>
    <row r="2521" spans="1:18" hidden="1" x14ac:dyDescent="0.35">
      <c r="A2521">
        <v>49</v>
      </c>
      <c r="B2521" t="s">
        <v>31</v>
      </c>
      <c r="C2521" t="s">
        <v>19</v>
      </c>
      <c r="D2521">
        <v>1053</v>
      </c>
      <c r="E2521" t="s">
        <v>35</v>
      </c>
      <c r="F2521">
        <v>50</v>
      </c>
      <c r="G2521">
        <v>4</v>
      </c>
      <c r="H2521" t="s">
        <v>36</v>
      </c>
      <c r="I2521">
        <v>1</v>
      </c>
      <c r="J2521">
        <v>2520</v>
      </c>
      <c r="K2521">
        <v>2</v>
      </c>
      <c r="L2521" t="s">
        <v>22</v>
      </c>
      <c r="M2521">
        <v>164</v>
      </c>
      <c r="N2521">
        <v>2</v>
      </c>
      <c r="O2521">
        <v>5</v>
      </c>
      <c r="P2521" t="s">
        <v>23</v>
      </c>
      <c r="Q2521">
        <v>2</v>
      </c>
      <c r="R2521" t="s">
        <v>30</v>
      </c>
    </row>
    <row r="2522" spans="1:18" hidden="1" x14ac:dyDescent="0.35">
      <c r="A2522">
        <v>30</v>
      </c>
      <c r="B2522" t="s">
        <v>31</v>
      </c>
      <c r="C2522" t="s">
        <v>42</v>
      </c>
      <c r="D2522">
        <v>316</v>
      </c>
      <c r="E2522" t="s">
        <v>44</v>
      </c>
      <c r="F2522">
        <v>30</v>
      </c>
      <c r="G2522">
        <v>4</v>
      </c>
      <c r="H2522" t="s">
        <v>36</v>
      </c>
      <c r="I2522">
        <v>1</v>
      </c>
      <c r="J2522">
        <v>2521</v>
      </c>
      <c r="K2522">
        <v>1</v>
      </c>
      <c r="L2522" t="s">
        <v>28</v>
      </c>
      <c r="M2522">
        <v>137</v>
      </c>
      <c r="N2522">
        <v>1</v>
      </c>
      <c r="O2522">
        <v>3</v>
      </c>
      <c r="P2522" t="s">
        <v>26</v>
      </c>
      <c r="Q2522">
        <v>2</v>
      </c>
      <c r="R2522" t="s">
        <v>38</v>
      </c>
    </row>
    <row r="2523" spans="1:18" hidden="1" x14ac:dyDescent="0.35">
      <c r="A2523">
        <v>19</v>
      </c>
      <c r="B2523" t="s">
        <v>18</v>
      </c>
      <c r="C2523" t="s">
        <v>42</v>
      </c>
      <c r="D2523">
        <v>1338</v>
      </c>
      <c r="E2523" t="s">
        <v>20</v>
      </c>
      <c r="F2523">
        <v>12</v>
      </c>
      <c r="G2523">
        <v>3</v>
      </c>
      <c r="H2523" t="s">
        <v>27</v>
      </c>
      <c r="I2523">
        <v>1</v>
      </c>
      <c r="J2523">
        <v>2522</v>
      </c>
      <c r="K2523">
        <v>4</v>
      </c>
      <c r="L2523" t="s">
        <v>28</v>
      </c>
      <c r="M2523">
        <v>64</v>
      </c>
      <c r="N2523">
        <v>3</v>
      </c>
      <c r="O2523">
        <v>4</v>
      </c>
      <c r="P2523" t="s">
        <v>45</v>
      </c>
      <c r="Q2523">
        <v>2</v>
      </c>
      <c r="R2523" t="s">
        <v>38</v>
      </c>
    </row>
    <row r="2524" spans="1:18" hidden="1" x14ac:dyDescent="0.35">
      <c r="A2524">
        <v>44</v>
      </c>
      <c r="B2524" t="s">
        <v>18</v>
      </c>
      <c r="C2524" t="s">
        <v>19</v>
      </c>
      <c r="D2524">
        <v>1338</v>
      </c>
      <c r="E2524" t="s">
        <v>35</v>
      </c>
      <c r="F2524">
        <v>36</v>
      </c>
      <c r="G2524">
        <v>3</v>
      </c>
      <c r="H2524" t="s">
        <v>33</v>
      </c>
      <c r="I2524">
        <v>1</v>
      </c>
      <c r="J2524">
        <v>2523</v>
      </c>
      <c r="K2524">
        <v>1</v>
      </c>
      <c r="L2524" t="s">
        <v>22</v>
      </c>
      <c r="M2524">
        <v>79</v>
      </c>
      <c r="N2524">
        <v>4</v>
      </c>
      <c r="O2524">
        <v>2</v>
      </c>
      <c r="P2524" t="s">
        <v>40</v>
      </c>
      <c r="Q2524">
        <v>3</v>
      </c>
      <c r="R2524" t="s">
        <v>24</v>
      </c>
    </row>
    <row r="2525" spans="1:18" hidden="1" x14ac:dyDescent="0.35">
      <c r="A2525">
        <v>21</v>
      </c>
      <c r="B2525" t="s">
        <v>31</v>
      </c>
      <c r="C2525" t="s">
        <v>42</v>
      </c>
      <c r="D2525">
        <v>136</v>
      </c>
      <c r="E2525" t="s">
        <v>35</v>
      </c>
      <c r="F2525">
        <v>11</v>
      </c>
      <c r="G2525">
        <v>1</v>
      </c>
      <c r="H2525" t="s">
        <v>33</v>
      </c>
      <c r="I2525">
        <v>1</v>
      </c>
      <c r="J2525">
        <v>2524</v>
      </c>
      <c r="K2525">
        <v>4</v>
      </c>
      <c r="L2525" t="s">
        <v>22</v>
      </c>
      <c r="M2525">
        <v>168</v>
      </c>
      <c r="N2525">
        <v>3</v>
      </c>
      <c r="O2525">
        <v>4</v>
      </c>
      <c r="P2525" t="s">
        <v>40</v>
      </c>
      <c r="Q2525">
        <v>2</v>
      </c>
      <c r="R2525" t="s">
        <v>24</v>
      </c>
    </row>
    <row r="2526" spans="1:18" hidden="1" x14ac:dyDescent="0.35">
      <c r="A2526">
        <v>44</v>
      </c>
      <c r="B2526" t="s">
        <v>18</v>
      </c>
      <c r="C2526" t="s">
        <v>42</v>
      </c>
      <c r="D2526">
        <v>956</v>
      </c>
      <c r="E2526" t="s">
        <v>35</v>
      </c>
      <c r="F2526">
        <v>14</v>
      </c>
      <c r="G2526">
        <v>3</v>
      </c>
      <c r="H2526" t="s">
        <v>33</v>
      </c>
      <c r="I2526">
        <v>1</v>
      </c>
      <c r="J2526">
        <v>2525</v>
      </c>
      <c r="K2526">
        <v>1</v>
      </c>
      <c r="L2526" t="s">
        <v>22</v>
      </c>
      <c r="M2526">
        <v>69</v>
      </c>
      <c r="N2526">
        <v>3</v>
      </c>
      <c r="O2526">
        <v>1</v>
      </c>
      <c r="P2526" t="s">
        <v>45</v>
      </c>
      <c r="Q2526">
        <v>2</v>
      </c>
      <c r="R2526" t="s">
        <v>24</v>
      </c>
    </row>
    <row r="2527" spans="1:18" hidden="1" x14ac:dyDescent="0.35">
      <c r="A2527">
        <v>44</v>
      </c>
      <c r="B2527" t="s">
        <v>31</v>
      </c>
      <c r="C2527" t="s">
        <v>25</v>
      </c>
      <c r="D2527">
        <v>115</v>
      </c>
      <c r="E2527" t="s">
        <v>35</v>
      </c>
      <c r="F2527">
        <v>44</v>
      </c>
      <c r="G2527">
        <v>5</v>
      </c>
      <c r="H2527" t="s">
        <v>21</v>
      </c>
      <c r="I2527">
        <v>1</v>
      </c>
      <c r="J2527">
        <v>2526</v>
      </c>
      <c r="K2527">
        <v>4</v>
      </c>
      <c r="L2527" t="s">
        <v>28</v>
      </c>
      <c r="M2527">
        <v>146</v>
      </c>
      <c r="N2527">
        <v>3</v>
      </c>
      <c r="O2527">
        <v>1</v>
      </c>
      <c r="P2527" t="s">
        <v>41</v>
      </c>
      <c r="Q2527">
        <v>2</v>
      </c>
      <c r="R2527" t="s">
        <v>38</v>
      </c>
    </row>
    <row r="2528" spans="1:18" hidden="1" x14ac:dyDescent="0.35">
      <c r="A2528">
        <v>27</v>
      </c>
      <c r="B2528" t="s">
        <v>18</v>
      </c>
      <c r="C2528" t="s">
        <v>19</v>
      </c>
      <c r="D2528">
        <v>1473</v>
      </c>
      <c r="E2528" t="s">
        <v>20</v>
      </c>
      <c r="F2528">
        <v>43</v>
      </c>
      <c r="G2528">
        <v>2</v>
      </c>
      <c r="H2528" t="s">
        <v>36</v>
      </c>
      <c r="I2528">
        <v>1</v>
      </c>
      <c r="J2528">
        <v>2527</v>
      </c>
      <c r="K2528">
        <v>2</v>
      </c>
      <c r="L2528" t="s">
        <v>22</v>
      </c>
      <c r="M2528">
        <v>174</v>
      </c>
      <c r="N2528">
        <v>4</v>
      </c>
      <c r="O2528">
        <v>1</v>
      </c>
      <c r="P2528" t="s">
        <v>37</v>
      </c>
      <c r="Q2528">
        <v>4</v>
      </c>
      <c r="R2528" t="s">
        <v>24</v>
      </c>
    </row>
    <row r="2529" spans="1:18" hidden="1" x14ac:dyDescent="0.35">
      <c r="A2529">
        <v>55</v>
      </c>
      <c r="B2529" t="s">
        <v>31</v>
      </c>
      <c r="C2529" t="s">
        <v>42</v>
      </c>
      <c r="D2529">
        <v>826</v>
      </c>
      <c r="E2529" t="s">
        <v>20</v>
      </c>
      <c r="F2529">
        <v>38</v>
      </c>
      <c r="G2529">
        <v>5</v>
      </c>
      <c r="H2529" t="s">
        <v>21</v>
      </c>
      <c r="I2529">
        <v>1</v>
      </c>
      <c r="J2529">
        <v>2528</v>
      </c>
      <c r="K2529">
        <v>4</v>
      </c>
      <c r="L2529" t="s">
        <v>28</v>
      </c>
      <c r="M2529">
        <v>114</v>
      </c>
      <c r="N2529">
        <v>4</v>
      </c>
      <c r="O2529">
        <v>5</v>
      </c>
      <c r="P2529" t="s">
        <v>34</v>
      </c>
      <c r="Q2529">
        <v>4</v>
      </c>
      <c r="R2529" t="s">
        <v>38</v>
      </c>
    </row>
    <row r="2530" spans="1:18" hidden="1" x14ac:dyDescent="0.35">
      <c r="A2530">
        <v>50</v>
      </c>
      <c r="B2530" t="s">
        <v>18</v>
      </c>
      <c r="C2530" t="s">
        <v>19</v>
      </c>
      <c r="D2530">
        <v>1279</v>
      </c>
      <c r="E2530" t="s">
        <v>39</v>
      </c>
      <c r="F2530">
        <v>46</v>
      </c>
      <c r="G2530">
        <v>2</v>
      </c>
      <c r="H2530" t="s">
        <v>36</v>
      </c>
      <c r="I2530">
        <v>1</v>
      </c>
      <c r="J2530">
        <v>2529</v>
      </c>
      <c r="K2530">
        <v>4</v>
      </c>
      <c r="L2530" t="s">
        <v>28</v>
      </c>
      <c r="M2530">
        <v>60</v>
      </c>
      <c r="N2530">
        <v>1</v>
      </c>
      <c r="O2530">
        <v>4</v>
      </c>
      <c r="P2530" t="s">
        <v>46</v>
      </c>
      <c r="Q2530">
        <v>2</v>
      </c>
      <c r="R2530" t="s">
        <v>30</v>
      </c>
    </row>
    <row r="2531" spans="1:18" hidden="1" x14ac:dyDescent="0.35">
      <c r="A2531">
        <v>50</v>
      </c>
      <c r="B2531" t="s">
        <v>18</v>
      </c>
      <c r="C2531" t="s">
        <v>25</v>
      </c>
      <c r="D2531">
        <v>725</v>
      </c>
      <c r="E2531" t="s">
        <v>35</v>
      </c>
      <c r="F2531">
        <v>48</v>
      </c>
      <c r="G2531">
        <v>3</v>
      </c>
      <c r="H2531" t="s">
        <v>36</v>
      </c>
      <c r="I2531">
        <v>1</v>
      </c>
      <c r="J2531">
        <v>2530</v>
      </c>
      <c r="K2531">
        <v>3</v>
      </c>
      <c r="L2531" t="s">
        <v>28</v>
      </c>
      <c r="M2531">
        <v>59</v>
      </c>
      <c r="N2531">
        <v>1</v>
      </c>
      <c r="O2531">
        <v>2</v>
      </c>
      <c r="P2531" t="s">
        <v>23</v>
      </c>
      <c r="Q2531">
        <v>4</v>
      </c>
      <c r="R2531" t="s">
        <v>30</v>
      </c>
    </row>
    <row r="2532" spans="1:18" hidden="1" x14ac:dyDescent="0.35">
      <c r="A2532">
        <v>51</v>
      </c>
      <c r="B2532" t="s">
        <v>31</v>
      </c>
      <c r="C2532" t="s">
        <v>19</v>
      </c>
      <c r="D2532">
        <v>1327</v>
      </c>
      <c r="E2532" t="s">
        <v>32</v>
      </c>
      <c r="F2532">
        <v>31</v>
      </c>
      <c r="G2532">
        <v>3</v>
      </c>
      <c r="H2532" t="s">
        <v>26</v>
      </c>
      <c r="I2532">
        <v>1</v>
      </c>
      <c r="J2532">
        <v>2531</v>
      </c>
      <c r="K2532">
        <v>3</v>
      </c>
      <c r="L2532" t="s">
        <v>22</v>
      </c>
      <c r="M2532">
        <v>187</v>
      </c>
      <c r="N2532">
        <v>3</v>
      </c>
      <c r="O2532">
        <v>4</v>
      </c>
      <c r="P2532" t="s">
        <v>23</v>
      </c>
      <c r="Q2532">
        <v>4</v>
      </c>
      <c r="R2532" t="s">
        <v>24</v>
      </c>
    </row>
    <row r="2533" spans="1:18" hidden="1" x14ac:dyDescent="0.35">
      <c r="A2533">
        <v>21</v>
      </c>
      <c r="B2533" t="s">
        <v>31</v>
      </c>
      <c r="C2533" t="s">
        <v>25</v>
      </c>
      <c r="D2533">
        <v>1353</v>
      </c>
      <c r="E2533" t="s">
        <v>44</v>
      </c>
      <c r="F2533">
        <v>5</v>
      </c>
      <c r="G2533">
        <v>1</v>
      </c>
      <c r="H2533" t="s">
        <v>26</v>
      </c>
      <c r="I2533">
        <v>1</v>
      </c>
      <c r="J2533">
        <v>2532</v>
      </c>
      <c r="K2533">
        <v>2</v>
      </c>
      <c r="L2533" t="s">
        <v>28</v>
      </c>
      <c r="M2533">
        <v>64</v>
      </c>
      <c r="N2533">
        <v>2</v>
      </c>
      <c r="O2533">
        <v>5</v>
      </c>
      <c r="P2533" t="s">
        <v>41</v>
      </c>
      <c r="Q2533">
        <v>2</v>
      </c>
      <c r="R2533" t="s">
        <v>38</v>
      </c>
    </row>
    <row r="2534" spans="1:18" hidden="1" x14ac:dyDescent="0.35">
      <c r="A2534">
        <v>26</v>
      </c>
      <c r="B2534" t="s">
        <v>31</v>
      </c>
      <c r="C2534" t="s">
        <v>42</v>
      </c>
      <c r="D2534">
        <v>388</v>
      </c>
      <c r="E2534" t="s">
        <v>39</v>
      </c>
      <c r="F2534">
        <v>8</v>
      </c>
      <c r="G2534">
        <v>2</v>
      </c>
      <c r="H2534" t="s">
        <v>43</v>
      </c>
      <c r="I2534">
        <v>1</v>
      </c>
      <c r="J2534">
        <v>2533</v>
      </c>
      <c r="K2534">
        <v>2</v>
      </c>
      <c r="L2534" t="s">
        <v>22</v>
      </c>
      <c r="M2534">
        <v>30</v>
      </c>
      <c r="N2534">
        <v>4</v>
      </c>
      <c r="O2534">
        <v>5</v>
      </c>
      <c r="P2534" t="s">
        <v>23</v>
      </c>
      <c r="Q2534">
        <v>3</v>
      </c>
      <c r="R2534" t="s">
        <v>30</v>
      </c>
    </row>
    <row r="2535" spans="1:18" hidden="1" x14ac:dyDescent="0.35">
      <c r="A2535">
        <v>18</v>
      </c>
      <c r="B2535" t="s">
        <v>18</v>
      </c>
      <c r="C2535" t="s">
        <v>19</v>
      </c>
      <c r="D2535">
        <v>1004</v>
      </c>
      <c r="E2535" t="s">
        <v>26</v>
      </c>
      <c r="F2535">
        <v>23</v>
      </c>
      <c r="G2535">
        <v>1</v>
      </c>
      <c r="H2535" t="s">
        <v>21</v>
      </c>
      <c r="I2535">
        <v>1</v>
      </c>
      <c r="J2535">
        <v>2534</v>
      </c>
      <c r="K2535">
        <v>2</v>
      </c>
      <c r="L2535" t="s">
        <v>28</v>
      </c>
      <c r="M2535">
        <v>172</v>
      </c>
      <c r="N2535">
        <v>3</v>
      </c>
      <c r="O2535">
        <v>1</v>
      </c>
      <c r="P2535" t="s">
        <v>29</v>
      </c>
      <c r="Q2535">
        <v>2</v>
      </c>
      <c r="R2535" t="s">
        <v>38</v>
      </c>
    </row>
    <row r="2536" spans="1:18" hidden="1" x14ac:dyDescent="0.35">
      <c r="A2536">
        <v>29</v>
      </c>
      <c r="B2536" t="s">
        <v>18</v>
      </c>
      <c r="C2536" t="s">
        <v>19</v>
      </c>
      <c r="D2536">
        <v>572</v>
      </c>
      <c r="E2536" t="s">
        <v>26</v>
      </c>
      <c r="F2536">
        <v>16</v>
      </c>
      <c r="G2536">
        <v>4</v>
      </c>
      <c r="H2536" t="s">
        <v>27</v>
      </c>
      <c r="I2536">
        <v>1</v>
      </c>
      <c r="J2536">
        <v>2535</v>
      </c>
      <c r="K2536">
        <v>4</v>
      </c>
      <c r="L2536" t="s">
        <v>22</v>
      </c>
      <c r="M2536">
        <v>32</v>
      </c>
      <c r="N2536">
        <v>2</v>
      </c>
      <c r="O2536">
        <v>3</v>
      </c>
      <c r="P2536" t="s">
        <v>23</v>
      </c>
      <c r="Q2536">
        <v>4</v>
      </c>
      <c r="R2536" t="s">
        <v>30</v>
      </c>
    </row>
    <row r="2537" spans="1:18" hidden="1" x14ac:dyDescent="0.35">
      <c r="A2537">
        <v>20</v>
      </c>
      <c r="B2537" t="s">
        <v>18</v>
      </c>
      <c r="C2537" t="s">
        <v>19</v>
      </c>
      <c r="D2537">
        <v>621</v>
      </c>
      <c r="E2537" t="s">
        <v>26</v>
      </c>
      <c r="F2537">
        <v>3</v>
      </c>
      <c r="G2537">
        <v>2</v>
      </c>
      <c r="H2537" t="s">
        <v>33</v>
      </c>
      <c r="I2537">
        <v>1</v>
      </c>
      <c r="J2537">
        <v>2536</v>
      </c>
      <c r="K2537">
        <v>3</v>
      </c>
      <c r="L2537" t="s">
        <v>28</v>
      </c>
      <c r="M2537">
        <v>185</v>
      </c>
      <c r="N2537">
        <v>4</v>
      </c>
      <c r="O2537">
        <v>5</v>
      </c>
      <c r="P2537" t="s">
        <v>46</v>
      </c>
      <c r="Q2537">
        <v>2</v>
      </c>
      <c r="R2537" t="s">
        <v>30</v>
      </c>
    </row>
    <row r="2538" spans="1:18" hidden="1" x14ac:dyDescent="0.35">
      <c r="A2538">
        <v>43</v>
      </c>
      <c r="B2538" t="s">
        <v>31</v>
      </c>
      <c r="C2538" t="s">
        <v>25</v>
      </c>
      <c r="D2538">
        <v>142</v>
      </c>
      <c r="E2538" t="s">
        <v>39</v>
      </c>
      <c r="F2538">
        <v>15</v>
      </c>
      <c r="G2538">
        <v>3</v>
      </c>
      <c r="H2538" t="s">
        <v>26</v>
      </c>
      <c r="I2538">
        <v>1</v>
      </c>
      <c r="J2538">
        <v>2537</v>
      </c>
      <c r="K2538">
        <v>1</v>
      </c>
      <c r="L2538" t="s">
        <v>28</v>
      </c>
      <c r="M2538">
        <v>199</v>
      </c>
      <c r="N2538">
        <v>3</v>
      </c>
      <c r="O2538">
        <v>2</v>
      </c>
      <c r="P2538" t="s">
        <v>41</v>
      </c>
      <c r="Q2538">
        <v>3</v>
      </c>
      <c r="R2538" t="s">
        <v>24</v>
      </c>
    </row>
    <row r="2539" spans="1:18" hidden="1" x14ac:dyDescent="0.35">
      <c r="A2539">
        <v>20</v>
      </c>
      <c r="B2539" t="s">
        <v>31</v>
      </c>
      <c r="C2539" t="s">
        <v>42</v>
      </c>
      <c r="D2539">
        <v>147</v>
      </c>
      <c r="E2539" t="s">
        <v>39</v>
      </c>
      <c r="F2539">
        <v>4</v>
      </c>
      <c r="G2539">
        <v>2</v>
      </c>
      <c r="H2539" t="s">
        <v>26</v>
      </c>
      <c r="I2539">
        <v>1</v>
      </c>
      <c r="J2539">
        <v>2538</v>
      </c>
      <c r="K2539">
        <v>4</v>
      </c>
      <c r="L2539" t="s">
        <v>22</v>
      </c>
      <c r="M2539">
        <v>34</v>
      </c>
      <c r="N2539">
        <v>4</v>
      </c>
      <c r="O2539">
        <v>1</v>
      </c>
      <c r="P2539" t="s">
        <v>46</v>
      </c>
      <c r="Q2539">
        <v>1</v>
      </c>
      <c r="R2539" t="s">
        <v>38</v>
      </c>
    </row>
    <row r="2540" spans="1:18" hidden="1" x14ac:dyDescent="0.35">
      <c r="A2540">
        <v>59</v>
      </c>
      <c r="B2540" t="s">
        <v>31</v>
      </c>
      <c r="C2540" t="s">
        <v>19</v>
      </c>
      <c r="D2540">
        <v>1409</v>
      </c>
      <c r="E2540" t="s">
        <v>26</v>
      </c>
      <c r="F2540">
        <v>21</v>
      </c>
      <c r="G2540">
        <v>5</v>
      </c>
      <c r="H2540" t="s">
        <v>36</v>
      </c>
      <c r="I2540">
        <v>1</v>
      </c>
      <c r="J2540">
        <v>2539</v>
      </c>
      <c r="K2540">
        <v>3</v>
      </c>
      <c r="L2540" t="s">
        <v>22</v>
      </c>
      <c r="M2540">
        <v>62</v>
      </c>
      <c r="N2540">
        <v>2</v>
      </c>
      <c r="O2540">
        <v>5</v>
      </c>
      <c r="P2540" t="s">
        <v>29</v>
      </c>
      <c r="Q2540">
        <v>2</v>
      </c>
      <c r="R2540" t="s">
        <v>38</v>
      </c>
    </row>
    <row r="2541" spans="1:18" hidden="1" x14ac:dyDescent="0.35">
      <c r="A2541">
        <v>27</v>
      </c>
      <c r="B2541" t="s">
        <v>31</v>
      </c>
      <c r="C2541" t="s">
        <v>19</v>
      </c>
      <c r="D2541">
        <v>364</v>
      </c>
      <c r="E2541" t="s">
        <v>32</v>
      </c>
      <c r="F2541">
        <v>34</v>
      </c>
      <c r="G2541">
        <v>4</v>
      </c>
      <c r="H2541" t="s">
        <v>26</v>
      </c>
      <c r="I2541">
        <v>1</v>
      </c>
      <c r="J2541">
        <v>2540</v>
      </c>
      <c r="K2541">
        <v>2</v>
      </c>
      <c r="L2541" t="s">
        <v>22</v>
      </c>
      <c r="M2541">
        <v>66</v>
      </c>
      <c r="N2541">
        <v>3</v>
      </c>
      <c r="O2541">
        <v>4</v>
      </c>
      <c r="P2541" t="s">
        <v>45</v>
      </c>
      <c r="Q2541">
        <v>4</v>
      </c>
      <c r="R2541" t="s">
        <v>30</v>
      </c>
    </row>
    <row r="2542" spans="1:18" hidden="1" x14ac:dyDescent="0.35">
      <c r="A2542">
        <v>39</v>
      </c>
      <c r="B2542" t="s">
        <v>31</v>
      </c>
      <c r="C2542" t="s">
        <v>19</v>
      </c>
      <c r="D2542">
        <v>229</v>
      </c>
      <c r="E2542" t="s">
        <v>44</v>
      </c>
      <c r="F2542">
        <v>35</v>
      </c>
      <c r="G2542">
        <v>4</v>
      </c>
      <c r="H2542" t="s">
        <v>43</v>
      </c>
      <c r="I2542">
        <v>1</v>
      </c>
      <c r="J2542">
        <v>2541</v>
      </c>
      <c r="K2542">
        <v>1</v>
      </c>
      <c r="L2542" t="s">
        <v>22</v>
      </c>
      <c r="M2542">
        <v>178</v>
      </c>
      <c r="N2542">
        <v>4</v>
      </c>
      <c r="O2542">
        <v>1</v>
      </c>
      <c r="P2542" t="s">
        <v>37</v>
      </c>
      <c r="Q2542">
        <v>4</v>
      </c>
      <c r="R2542" t="s">
        <v>24</v>
      </c>
    </row>
    <row r="2543" spans="1:18" hidden="1" x14ac:dyDescent="0.35">
      <c r="A2543">
        <v>31</v>
      </c>
      <c r="B2543" t="s">
        <v>18</v>
      </c>
      <c r="C2543" t="s">
        <v>19</v>
      </c>
      <c r="D2543">
        <v>348</v>
      </c>
      <c r="E2543" t="s">
        <v>20</v>
      </c>
      <c r="F2543">
        <v>38</v>
      </c>
      <c r="G2543">
        <v>4</v>
      </c>
      <c r="H2543" t="s">
        <v>33</v>
      </c>
      <c r="I2543">
        <v>1</v>
      </c>
      <c r="J2543">
        <v>2542</v>
      </c>
      <c r="K2543">
        <v>1</v>
      </c>
      <c r="L2543" t="s">
        <v>22</v>
      </c>
      <c r="M2543">
        <v>104</v>
      </c>
      <c r="N2543">
        <v>4</v>
      </c>
      <c r="O2543">
        <v>4</v>
      </c>
      <c r="P2543" t="s">
        <v>26</v>
      </c>
      <c r="Q2543">
        <v>3</v>
      </c>
      <c r="R2543" t="s">
        <v>38</v>
      </c>
    </row>
    <row r="2544" spans="1:18" hidden="1" x14ac:dyDescent="0.35">
      <c r="A2544">
        <v>55</v>
      </c>
      <c r="B2544" t="s">
        <v>31</v>
      </c>
      <c r="C2544" t="s">
        <v>25</v>
      </c>
      <c r="D2544">
        <v>1007</v>
      </c>
      <c r="E2544" t="s">
        <v>39</v>
      </c>
      <c r="F2544">
        <v>7</v>
      </c>
      <c r="G2544">
        <v>5</v>
      </c>
      <c r="H2544" t="s">
        <v>33</v>
      </c>
      <c r="I2544">
        <v>1</v>
      </c>
      <c r="J2544">
        <v>2543</v>
      </c>
      <c r="K2544">
        <v>4</v>
      </c>
      <c r="L2544" t="s">
        <v>28</v>
      </c>
      <c r="M2544">
        <v>89</v>
      </c>
      <c r="N2544">
        <v>4</v>
      </c>
      <c r="O2544">
        <v>5</v>
      </c>
      <c r="P2544" t="s">
        <v>37</v>
      </c>
      <c r="Q2544">
        <v>2</v>
      </c>
      <c r="R2544" t="s">
        <v>30</v>
      </c>
    </row>
    <row r="2545" spans="1:18" hidden="1" x14ac:dyDescent="0.35">
      <c r="A2545">
        <v>56</v>
      </c>
      <c r="B2545" t="s">
        <v>31</v>
      </c>
      <c r="C2545" t="s">
        <v>25</v>
      </c>
      <c r="D2545">
        <v>670</v>
      </c>
      <c r="E2545" t="s">
        <v>20</v>
      </c>
      <c r="F2545">
        <v>20</v>
      </c>
      <c r="G2545">
        <v>5</v>
      </c>
      <c r="H2545" t="s">
        <v>43</v>
      </c>
      <c r="I2545">
        <v>1</v>
      </c>
      <c r="J2545">
        <v>2544</v>
      </c>
      <c r="K2545">
        <v>3</v>
      </c>
      <c r="L2545" t="s">
        <v>28</v>
      </c>
      <c r="M2545">
        <v>120</v>
      </c>
      <c r="N2545">
        <v>2</v>
      </c>
      <c r="O2545">
        <v>2</v>
      </c>
      <c r="P2545" t="s">
        <v>45</v>
      </c>
      <c r="Q2545">
        <v>4</v>
      </c>
      <c r="R2545" t="s">
        <v>38</v>
      </c>
    </row>
    <row r="2546" spans="1:18" hidden="1" x14ac:dyDescent="0.35">
      <c r="A2546">
        <v>39</v>
      </c>
      <c r="B2546" t="s">
        <v>31</v>
      </c>
      <c r="C2546" t="s">
        <v>19</v>
      </c>
      <c r="D2546">
        <v>595</v>
      </c>
      <c r="E2546" t="s">
        <v>39</v>
      </c>
      <c r="F2546">
        <v>20</v>
      </c>
      <c r="G2546">
        <v>4</v>
      </c>
      <c r="H2546" t="s">
        <v>33</v>
      </c>
      <c r="I2546">
        <v>1</v>
      </c>
      <c r="J2546">
        <v>2545</v>
      </c>
      <c r="K2546">
        <v>4</v>
      </c>
      <c r="L2546" t="s">
        <v>22</v>
      </c>
      <c r="M2546">
        <v>147</v>
      </c>
      <c r="N2546">
        <v>4</v>
      </c>
      <c r="O2546">
        <v>5</v>
      </c>
      <c r="P2546" t="s">
        <v>45</v>
      </c>
      <c r="Q2546">
        <v>3</v>
      </c>
      <c r="R2546" t="s">
        <v>38</v>
      </c>
    </row>
    <row r="2547" spans="1:18" hidden="1" x14ac:dyDescent="0.35">
      <c r="A2547">
        <v>19</v>
      </c>
      <c r="B2547" t="s">
        <v>18</v>
      </c>
      <c r="C2547" t="s">
        <v>25</v>
      </c>
      <c r="D2547">
        <v>388</v>
      </c>
      <c r="E2547" t="s">
        <v>39</v>
      </c>
      <c r="F2547">
        <v>30</v>
      </c>
      <c r="G2547">
        <v>5</v>
      </c>
      <c r="H2547" t="s">
        <v>21</v>
      </c>
      <c r="I2547">
        <v>1</v>
      </c>
      <c r="J2547">
        <v>2546</v>
      </c>
      <c r="K2547">
        <v>4</v>
      </c>
      <c r="L2547" t="s">
        <v>28</v>
      </c>
      <c r="M2547">
        <v>100</v>
      </c>
      <c r="N2547">
        <v>3</v>
      </c>
      <c r="O2547">
        <v>5</v>
      </c>
      <c r="P2547" t="s">
        <v>47</v>
      </c>
      <c r="Q2547">
        <v>2</v>
      </c>
      <c r="R2547" t="s">
        <v>38</v>
      </c>
    </row>
    <row r="2548" spans="1:18" hidden="1" x14ac:dyDescent="0.35">
      <c r="A2548">
        <v>30</v>
      </c>
      <c r="B2548" t="s">
        <v>18</v>
      </c>
      <c r="C2548" t="s">
        <v>19</v>
      </c>
      <c r="D2548">
        <v>1119</v>
      </c>
      <c r="E2548" t="s">
        <v>26</v>
      </c>
      <c r="F2548">
        <v>6</v>
      </c>
      <c r="G2548">
        <v>2</v>
      </c>
      <c r="H2548" t="s">
        <v>36</v>
      </c>
      <c r="I2548">
        <v>1</v>
      </c>
      <c r="J2548">
        <v>2547</v>
      </c>
      <c r="K2548">
        <v>4</v>
      </c>
      <c r="L2548" t="s">
        <v>28</v>
      </c>
      <c r="M2548">
        <v>168</v>
      </c>
      <c r="N2548">
        <v>3</v>
      </c>
      <c r="O2548">
        <v>1</v>
      </c>
      <c r="P2548" t="s">
        <v>29</v>
      </c>
      <c r="Q2548">
        <v>1</v>
      </c>
      <c r="R2548" t="s">
        <v>38</v>
      </c>
    </row>
    <row r="2549" spans="1:18" hidden="1" x14ac:dyDescent="0.35">
      <c r="A2549">
        <v>33</v>
      </c>
      <c r="B2549" t="s">
        <v>31</v>
      </c>
      <c r="C2549" t="s">
        <v>25</v>
      </c>
      <c r="D2549">
        <v>1439</v>
      </c>
      <c r="E2549" t="s">
        <v>26</v>
      </c>
      <c r="F2549">
        <v>23</v>
      </c>
      <c r="G2549">
        <v>4</v>
      </c>
      <c r="H2549" t="s">
        <v>36</v>
      </c>
      <c r="I2549">
        <v>1</v>
      </c>
      <c r="J2549">
        <v>2548</v>
      </c>
      <c r="K2549">
        <v>4</v>
      </c>
      <c r="L2549" t="s">
        <v>22</v>
      </c>
      <c r="M2549">
        <v>136</v>
      </c>
      <c r="N2549">
        <v>3</v>
      </c>
      <c r="O2549">
        <v>1</v>
      </c>
      <c r="P2549" t="s">
        <v>45</v>
      </c>
      <c r="Q2549">
        <v>3</v>
      </c>
      <c r="R2549" t="s">
        <v>24</v>
      </c>
    </row>
    <row r="2550" spans="1:18" hidden="1" x14ac:dyDescent="0.35">
      <c r="A2550">
        <v>38</v>
      </c>
      <c r="B2550" t="s">
        <v>18</v>
      </c>
      <c r="C2550" t="s">
        <v>19</v>
      </c>
      <c r="D2550">
        <v>1421</v>
      </c>
      <c r="E2550" t="s">
        <v>26</v>
      </c>
      <c r="F2550">
        <v>47</v>
      </c>
      <c r="G2550">
        <v>4</v>
      </c>
      <c r="H2550" t="s">
        <v>33</v>
      </c>
      <c r="I2550">
        <v>1</v>
      </c>
      <c r="J2550">
        <v>2549</v>
      </c>
      <c r="K2550">
        <v>2</v>
      </c>
      <c r="L2550" t="s">
        <v>28</v>
      </c>
      <c r="M2550">
        <v>32</v>
      </c>
      <c r="N2550">
        <v>2</v>
      </c>
      <c r="O2550">
        <v>4</v>
      </c>
      <c r="P2550" t="s">
        <v>46</v>
      </c>
      <c r="Q2550">
        <v>1</v>
      </c>
      <c r="R2550" t="s">
        <v>30</v>
      </c>
    </row>
    <row r="2551" spans="1:18" hidden="1" x14ac:dyDescent="0.35">
      <c r="A2551">
        <v>39</v>
      </c>
      <c r="B2551" t="s">
        <v>31</v>
      </c>
      <c r="C2551" t="s">
        <v>42</v>
      </c>
      <c r="D2551">
        <v>780</v>
      </c>
      <c r="E2551" t="s">
        <v>26</v>
      </c>
      <c r="F2551">
        <v>36</v>
      </c>
      <c r="G2551">
        <v>2</v>
      </c>
      <c r="H2551" t="s">
        <v>27</v>
      </c>
      <c r="I2551">
        <v>1</v>
      </c>
      <c r="J2551">
        <v>2550</v>
      </c>
      <c r="K2551">
        <v>4</v>
      </c>
      <c r="L2551" t="s">
        <v>28</v>
      </c>
      <c r="M2551">
        <v>134</v>
      </c>
      <c r="N2551">
        <v>4</v>
      </c>
      <c r="O2551">
        <v>3</v>
      </c>
      <c r="P2551" t="s">
        <v>46</v>
      </c>
      <c r="Q2551">
        <v>4</v>
      </c>
      <c r="R2551" t="s">
        <v>30</v>
      </c>
    </row>
    <row r="2552" spans="1:18" hidden="1" x14ac:dyDescent="0.35">
      <c r="A2552">
        <v>53</v>
      </c>
      <c r="B2552" t="s">
        <v>31</v>
      </c>
      <c r="C2552" t="s">
        <v>19</v>
      </c>
      <c r="D2552">
        <v>1227</v>
      </c>
      <c r="E2552" t="s">
        <v>35</v>
      </c>
      <c r="F2552">
        <v>19</v>
      </c>
      <c r="G2552">
        <v>2</v>
      </c>
      <c r="H2552" t="s">
        <v>27</v>
      </c>
      <c r="I2552">
        <v>1</v>
      </c>
      <c r="J2552">
        <v>2551</v>
      </c>
      <c r="K2552">
        <v>4</v>
      </c>
      <c r="L2552" t="s">
        <v>22</v>
      </c>
      <c r="M2552">
        <v>42</v>
      </c>
      <c r="N2552">
        <v>4</v>
      </c>
      <c r="O2552">
        <v>5</v>
      </c>
      <c r="P2552" t="s">
        <v>26</v>
      </c>
      <c r="Q2552">
        <v>3</v>
      </c>
      <c r="R2552" t="s">
        <v>38</v>
      </c>
    </row>
    <row r="2553" spans="1:18" hidden="1" x14ac:dyDescent="0.35">
      <c r="A2553">
        <v>31</v>
      </c>
      <c r="B2553" t="s">
        <v>31</v>
      </c>
      <c r="C2553" t="s">
        <v>25</v>
      </c>
      <c r="D2553">
        <v>1403</v>
      </c>
      <c r="E2553" t="s">
        <v>44</v>
      </c>
      <c r="F2553">
        <v>28</v>
      </c>
      <c r="G2553">
        <v>1</v>
      </c>
      <c r="H2553" t="s">
        <v>21</v>
      </c>
      <c r="I2553">
        <v>1</v>
      </c>
      <c r="J2553">
        <v>2552</v>
      </c>
      <c r="K2553">
        <v>2</v>
      </c>
      <c r="L2553" t="s">
        <v>22</v>
      </c>
      <c r="M2553">
        <v>81</v>
      </c>
      <c r="N2553">
        <v>4</v>
      </c>
      <c r="O2553">
        <v>3</v>
      </c>
      <c r="P2553" t="s">
        <v>45</v>
      </c>
      <c r="Q2553">
        <v>4</v>
      </c>
      <c r="R2553" t="s">
        <v>24</v>
      </c>
    </row>
    <row r="2554" spans="1:18" hidden="1" x14ac:dyDescent="0.35">
      <c r="A2554">
        <v>23</v>
      </c>
      <c r="B2554" t="s">
        <v>18</v>
      </c>
      <c r="C2554" t="s">
        <v>25</v>
      </c>
      <c r="D2554">
        <v>655</v>
      </c>
      <c r="E2554" t="s">
        <v>39</v>
      </c>
      <c r="F2554">
        <v>26</v>
      </c>
      <c r="G2554">
        <v>3</v>
      </c>
      <c r="H2554" t="s">
        <v>43</v>
      </c>
      <c r="I2554">
        <v>1</v>
      </c>
      <c r="J2554">
        <v>2553</v>
      </c>
      <c r="K2554">
        <v>3</v>
      </c>
      <c r="L2554" t="s">
        <v>28</v>
      </c>
      <c r="M2554">
        <v>93</v>
      </c>
      <c r="N2554">
        <v>3</v>
      </c>
      <c r="O2554">
        <v>4</v>
      </c>
      <c r="P2554" t="s">
        <v>46</v>
      </c>
      <c r="Q2554">
        <v>1</v>
      </c>
      <c r="R2554" t="s">
        <v>38</v>
      </c>
    </row>
    <row r="2555" spans="1:18" hidden="1" x14ac:dyDescent="0.35">
      <c r="A2555">
        <v>38</v>
      </c>
      <c r="B2555" t="s">
        <v>18</v>
      </c>
      <c r="C2555" t="s">
        <v>42</v>
      </c>
      <c r="D2555">
        <v>855</v>
      </c>
      <c r="E2555" t="s">
        <v>35</v>
      </c>
      <c r="F2555">
        <v>36</v>
      </c>
      <c r="G2555">
        <v>4</v>
      </c>
      <c r="H2555" t="s">
        <v>33</v>
      </c>
      <c r="I2555">
        <v>1</v>
      </c>
      <c r="J2555">
        <v>2554</v>
      </c>
      <c r="K2555">
        <v>2</v>
      </c>
      <c r="L2555" t="s">
        <v>22</v>
      </c>
      <c r="M2555">
        <v>169</v>
      </c>
      <c r="N2555">
        <v>1</v>
      </c>
      <c r="O2555">
        <v>1</v>
      </c>
      <c r="P2555" t="s">
        <v>45</v>
      </c>
      <c r="Q2555">
        <v>4</v>
      </c>
      <c r="R2555" t="s">
        <v>24</v>
      </c>
    </row>
    <row r="2556" spans="1:18" hidden="1" x14ac:dyDescent="0.35">
      <c r="A2556">
        <v>42</v>
      </c>
      <c r="B2556" t="s">
        <v>18</v>
      </c>
      <c r="C2556" t="s">
        <v>25</v>
      </c>
      <c r="D2556">
        <v>450</v>
      </c>
      <c r="E2556" t="s">
        <v>35</v>
      </c>
      <c r="F2556">
        <v>32</v>
      </c>
      <c r="G2556">
        <v>1</v>
      </c>
      <c r="H2556" t="s">
        <v>26</v>
      </c>
      <c r="I2556">
        <v>1</v>
      </c>
      <c r="J2556">
        <v>2555</v>
      </c>
      <c r="K2556">
        <v>3</v>
      </c>
      <c r="L2556" t="s">
        <v>28</v>
      </c>
      <c r="M2556">
        <v>182</v>
      </c>
      <c r="N2556">
        <v>3</v>
      </c>
      <c r="O2556">
        <v>2</v>
      </c>
      <c r="P2556" t="s">
        <v>47</v>
      </c>
      <c r="Q2556">
        <v>3</v>
      </c>
      <c r="R2556" t="s">
        <v>30</v>
      </c>
    </row>
    <row r="2557" spans="1:18" hidden="1" x14ac:dyDescent="0.35">
      <c r="A2557">
        <v>34</v>
      </c>
      <c r="B2557" t="s">
        <v>18</v>
      </c>
      <c r="C2557" t="s">
        <v>42</v>
      </c>
      <c r="D2557">
        <v>290</v>
      </c>
      <c r="E2557" t="s">
        <v>35</v>
      </c>
      <c r="F2557">
        <v>42</v>
      </c>
      <c r="G2557">
        <v>4</v>
      </c>
      <c r="H2557" t="s">
        <v>26</v>
      </c>
      <c r="I2557">
        <v>1</v>
      </c>
      <c r="J2557">
        <v>2556</v>
      </c>
      <c r="K2557">
        <v>4</v>
      </c>
      <c r="L2557" t="s">
        <v>22</v>
      </c>
      <c r="M2557">
        <v>101</v>
      </c>
      <c r="N2557">
        <v>3</v>
      </c>
      <c r="O2557">
        <v>5</v>
      </c>
      <c r="P2557" t="s">
        <v>47</v>
      </c>
      <c r="Q2557">
        <v>4</v>
      </c>
      <c r="R2557" t="s">
        <v>30</v>
      </c>
    </row>
    <row r="2558" spans="1:18" hidden="1" x14ac:dyDescent="0.35">
      <c r="A2558">
        <v>51</v>
      </c>
      <c r="B2558" t="s">
        <v>31</v>
      </c>
      <c r="C2558" t="s">
        <v>42</v>
      </c>
      <c r="D2558">
        <v>286</v>
      </c>
      <c r="E2558" t="s">
        <v>44</v>
      </c>
      <c r="F2558">
        <v>14</v>
      </c>
      <c r="G2558">
        <v>1</v>
      </c>
      <c r="H2558" t="s">
        <v>43</v>
      </c>
      <c r="I2558">
        <v>1</v>
      </c>
      <c r="J2558">
        <v>2557</v>
      </c>
      <c r="K2558">
        <v>3</v>
      </c>
      <c r="L2558" t="s">
        <v>22</v>
      </c>
      <c r="M2558">
        <v>180</v>
      </c>
      <c r="N2558">
        <v>2</v>
      </c>
      <c r="O2558">
        <v>2</v>
      </c>
      <c r="P2558" t="s">
        <v>29</v>
      </c>
      <c r="Q2558">
        <v>4</v>
      </c>
      <c r="R2558" t="s">
        <v>38</v>
      </c>
    </row>
    <row r="2559" spans="1:18" hidden="1" x14ac:dyDescent="0.35">
      <c r="A2559">
        <v>20</v>
      </c>
      <c r="B2559" t="s">
        <v>31</v>
      </c>
      <c r="C2559" t="s">
        <v>42</v>
      </c>
      <c r="D2559">
        <v>404</v>
      </c>
      <c r="E2559" t="s">
        <v>26</v>
      </c>
      <c r="F2559">
        <v>7</v>
      </c>
      <c r="G2559">
        <v>1</v>
      </c>
      <c r="H2559" t="s">
        <v>43</v>
      </c>
      <c r="I2559">
        <v>1</v>
      </c>
      <c r="J2559">
        <v>2558</v>
      </c>
      <c r="K2559">
        <v>1</v>
      </c>
      <c r="L2559" t="s">
        <v>28</v>
      </c>
      <c r="M2559">
        <v>41</v>
      </c>
      <c r="N2559">
        <v>3</v>
      </c>
      <c r="O2559">
        <v>3</v>
      </c>
      <c r="P2559" t="s">
        <v>40</v>
      </c>
      <c r="Q2559">
        <v>4</v>
      </c>
      <c r="R2559" t="s">
        <v>38</v>
      </c>
    </row>
    <row r="2560" spans="1:18" hidden="1" x14ac:dyDescent="0.35">
      <c r="A2560">
        <v>36</v>
      </c>
      <c r="B2560" t="s">
        <v>18</v>
      </c>
      <c r="C2560" t="s">
        <v>25</v>
      </c>
      <c r="D2560">
        <v>1195</v>
      </c>
      <c r="E2560" t="s">
        <v>32</v>
      </c>
      <c r="F2560">
        <v>38</v>
      </c>
      <c r="G2560">
        <v>5</v>
      </c>
      <c r="H2560" t="s">
        <v>27</v>
      </c>
      <c r="I2560">
        <v>1</v>
      </c>
      <c r="J2560">
        <v>2559</v>
      </c>
      <c r="K2560">
        <v>1</v>
      </c>
      <c r="L2560" t="s">
        <v>22</v>
      </c>
      <c r="M2560">
        <v>124</v>
      </c>
      <c r="N2560">
        <v>1</v>
      </c>
      <c r="O2560">
        <v>2</v>
      </c>
      <c r="P2560" t="s">
        <v>47</v>
      </c>
      <c r="Q2560">
        <v>4</v>
      </c>
      <c r="R2560" t="s">
        <v>30</v>
      </c>
    </row>
    <row r="2561" spans="1:18" hidden="1" x14ac:dyDescent="0.35">
      <c r="A2561">
        <v>21</v>
      </c>
      <c r="B2561" t="s">
        <v>31</v>
      </c>
      <c r="C2561" t="s">
        <v>42</v>
      </c>
      <c r="D2561">
        <v>1344</v>
      </c>
      <c r="E2561" t="s">
        <v>35</v>
      </c>
      <c r="F2561">
        <v>1</v>
      </c>
      <c r="G2561">
        <v>4</v>
      </c>
      <c r="H2561" t="s">
        <v>43</v>
      </c>
      <c r="I2561">
        <v>1</v>
      </c>
      <c r="J2561">
        <v>2560</v>
      </c>
      <c r="K2561">
        <v>4</v>
      </c>
      <c r="L2561" t="s">
        <v>22</v>
      </c>
      <c r="M2561">
        <v>49</v>
      </c>
      <c r="N2561">
        <v>2</v>
      </c>
      <c r="O2561">
        <v>4</v>
      </c>
      <c r="P2561" t="s">
        <v>45</v>
      </c>
      <c r="Q2561">
        <v>1</v>
      </c>
      <c r="R2561" t="s">
        <v>38</v>
      </c>
    </row>
    <row r="2562" spans="1:18" hidden="1" x14ac:dyDescent="0.35">
      <c r="A2562">
        <v>38</v>
      </c>
      <c r="B2562" t="s">
        <v>18</v>
      </c>
      <c r="C2562" t="s">
        <v>19</v>
      </c>
      <c r="D2562">
        <v>375</v>
      </c>
      <c r="E2562" t="s">
        <v>35</v>
      </c>
      <c r="F2562">
        <v>49</v>
      </c>
      <c r="G2562">
        <v>2</v>
      </c>
      <c r="H2562" t="s">
        <v>33</v>
      </c>
      <c r="I2562">
        <v>1</v>
      </c>
      <c r="J2562">
        <v>2561</v>
      </c>
      <c r="K2562">
        <v>1</v>
      </c>
      <c r="L2562" t="s">
        <v>28</v>
      </c>
      <c r="M2562">
        <v>63</v>
      </c>
      <c r="N2562">
        <v>2</v>
      </c>
      <c r="O2562">
        <v>5</v>
      </c>
      <c r="P2562" t="s">
        <v>47</v>
      </c>
      <c r="Q2562">
        <v>2</v>
      </c>
      <c r="R2562" t="s">
        <v>24</v>
      </c>
    </row>
    <row r="2563" spans="1:18" hidden="1" x14ac:dyDescent="0.35">
      <c r="A2563">
        <v>37</v>
      </c>
      <c r="B2563" t="s">
        <v>18</v>
      </c>
      <c r="C2563" t="s">
        <v>25</v>
      </c>
      <c r="D2563">
        <v>273</v>
      </c>
      <c r="E2563" t="s">
        <v>26</v>
      </c>
      <c r="F2563">
        <v>14</v>
      </c>
      <c r="G2563">
        <v>2</v>
      </c>
      <c r="H2563" t="s">
        <v>43</v>
      </c>
      <c r="I2563">
        <v>1</v>
      </c>
      <c r="J2563">
        <v>2562</v>
      </c>
      <c r="K2563">
        <v>3</v>
      </c>
      <c r="L2563" t="s">
        <v>28</v>
      </c>
      <c r="M2563">
        <v>35</v>
      </c>
      <c r="N2563">
        <v>4</v>
      </c>
      <c r="O2563">
        <v>1</v>
      </c>
      <c r="P2563" t="s">
        <v>46</v>
      </c>
      <c r="Q2563">
        <v>1</v>
      </c>
      <c r="R2563" t="s">
        <v>38</v>
      </c>
    </row>
    <row r="2564" spans="1:18" hidden="1" x14ac:dyDescent="0.35">
      <c r="A2564">
        <v>56</v>
      </c>
      <c r="B2564" t="s">
        <v>31</v>
      </c>
      <c r="C2564" t="s">
        <v>42</v>
      </c>
      <c r="D2564">
        <v>556</v>
      </c>
      <c r="E2564" t="s">
        <v>39</v>
      </c>
      <c r="F2564">
        <v>22</v>
      </c>
      <c r="G2564">
        <v>5</v>
      </c>
      <c r="H2564" t="s">
        <v>27</v>
      </c>
      <c r="I2564">
        <v>1</v>
      </c>
      <c r="J2564">
        <v>2563</v>
      </c>
      <c r="K2564">
        <v>4</v>
      </c>
      <c r="L2564" t="s">
        <v>28</v>
      </c>
      <c r="M2564">
        <v>105</v>
      </c>
      <c r="N2564">
        <v>3</v>
      </c>
      <c r="O2564">
        <v>3</v>
      </c>
      <c r="P2564" t="s">
        <v>29</v>
      </c>
      <c r="Q2564">
        <v>4</v>
      </c>
      <c r="R2564" t="s">
        <v>30</v>
      </c>
    </row>
    <row r="2565" spans="1:18" hidden="1" x14ac:dyDescent="0.35">
      <c r="A2565">
        <v>52</v>
      </c>
      <c r="B2565" t="s">
        <v>18</v>
      </c>
      <c r="C2565" t="s">
        <v>19</v>
      </c>
      <c r="D2565">
        <v>181</v>
      </c>
      <c r="E2565" t="s">
        <v>44</v>
      </c>
      <c r="F2565">
        <v>40</v>
      </c>
      <c r="G2565">
        <v>1</v>
      </c>
      <c r="H2565" t="s">
        <v>36</v>
      </c>
      <c r="I2565">
        <v>1</v>
      </c>
      <c r="J2565">
        <v>2564</v>
      </c>
      <c r="K2565">
        <v>4</v>
      </c>
      <c r="L2565" t="s">
        <v>22</v>
      </c>
      <c r="M2565">
        <v>78</v>
      </c>
      <c r="N2565">
        <v>2</v>
      </c>
      <c r="O2565">
        <v>3</v>
      </c>
      <c r="P2565" t="s">
        <v>47</v>
      </c>
      <c r="Q2565">
        <v>2</v>
      </c>
      <c r="R2565" t="s">
        <v>30</v>
      </c>
    </row>
    <row r="2566" spans="1:18" hidden="1" x14ac:dyDescent="0.35">
      <c r="A2566">
        <v>26</v>
      </c>
      <c r="B2566" t="s">
        <v>31</v>
      </c>
      <c r="C2566" t="s">
        <v>25</v>
      </c>
      <c r="D2566">
        <v>433</v>
      </c>
      <c r="E2566" t="s">
        <v>20</v>
      </c>
      <c r="F2566">
        <v>44</v>
      </c>
      <c r="G2566">
        <v>3</v>
      </c>
      <c r="H2566" t="s">
        <v>21</v>
      </c>
      <c r="I2566">
        <v>1</v>
      </c>
      <c r="J2566">
        <v>2565</v>
      </c>
      <c r="K2566">
        <v>2</v>
      </c>
      <c r="L2566" t="s">
        <v>22</v>
      </c>
      <c r="M2566">
        <v>145</v>
      </c>
      <c r="N2566">
        <v>2</v>
      </c>
      <c r="O2566">
        <v>5</v>
      </c>
      <c r="P2566" t="s">
        <v>46</v>
      </c>
      <c r="Q2566">
        <v>3</v>
      </c>
      <c r="R2566" t="s">
        <v>38</v>
      </c>
    </row>
    <row r="2567" spans="1:18" hidden="1" x14ac:dyDescent="0.35">
      <c r="A2567">
        <v>35</v>
      </c>
      <c r="B2567" t="s">
        <v>18</v>
      </c>
      <c r="C2567" t="s">
        <v>19</v>
      </c>
      <c r="D2567">
        <v>496</v>
      </c>
      <c r="E2567" t="s">
        <v>44</v>
      </c>
      <c r="F2567">
        <v>11</v>
      </c>
      <c r="G2567">
        <v>4</v>
      </c>
      <c r="H2567" t="s">
        <v>21</v>
      </c>
      <c r="I2567">
        <v>1</v>
      </c>
      <c r="J2567">
        <v>2566</v>
      </c>
      <c r="K2567">
        <v>3</v>
      </c>
      <c r="L2567" t="s">
        <v>22</v>
      </c>
      <c r="M2567">
        <v>131</v>
      </c>
      <c r="N2567">
        <v>1</v>
      </c>
      <c r="O2567">
        <v>1</v>
      </c>
      <c r="P2567" t="s">
        <v>41</v>
      </c>
      <c r="Q2567">
        <v>2</v>
      </c>
      <c r="R2567" t="s">
        <v>38</v>
      </c>
    </row>
    <row r="2568" spans="1:18" hidden="1" x14ac:dyDescent="0.35">
      <c r="A2568">
        <v>58</v>
      </c>
      <c r="B2568" t="s">
        <v>18</v>
      </c>
      <c r="C2568" t="s">
        <v>25</v>
      </c>
      <c r="D2568">
        <v>279</v>
      </c>
      <c r="E2568" t="s">
        <v>39</v>
      </c>
      <c r="F2568">
        <v>13</v>
      </c>
      <c r="G2568">
        <v>4</v>
      </c>
      <c r="H2568" t="s">
        <v>26</v>
      </c>
      <c r="I2568">
        <v>1</v>
      </c>
      <c r="J2568">
        <v>2567</v>
      </c>
      <c r="K2568">
        <v>1</v>
      </c>
      <c r="L2568" t="s">
        <v>28</v>
      </c>
      <c r="M2568">
        <v>167</v>
      </c>
      <c r="N2568">
        <v>2</v>
      </c>
      <c r="O2568">
        <v>1</v>
      </c>
      <c r="P2568" t="s">
        <v>46</v>
      </c>
      <c r="Q2568">
        <v>3</v>
      </c>
      <c r="R2568" t="s">
        <v>30</v>
      </c>
    </row>
    <row r="2569" spans="1:18" hidden="1" x14ac:dyDescent="0.35">
      <c r="A2569">
        <v>29</v>
      </c>
      <c r="B2569" t="s">
        <v>31</v>
      </c>
      <c r="C2569" t="s">
        <v>25</v>
      </c>
      <c r="D2569">
        <v>615</v>
      </c>
      <c r="E2569" t="s">
        <v>39</v>
      </c>
      <c r="F2569">
        <v>29</v>
      </c>
      <c r="G2569">
        <v>5</v>
      </c>
      <c r="H2569" t="s">
        <v>36</v>
      </c>
      <c r="I2569">
        <v>1</v>
      </c>
      <c r="J2569">
        <v>2568</v>
      </c>
      <c r="K2569">
        <v>4</v>
      </c>
      <c r="L2569" t="s">
        <v>22</v>
      </c>
      <c r="M2569">
        <v>85</v>
      </c>
      <c r="N2569">
        <v>1</v>
      </c>
      <c r="O2569">
        <v>1</v>
      </c>
      <c r="P2569" t="s">
        <v>29</v>
      </c>
      <c r="Q2569">
        <v>1</v>
      </c>
      <c r="R2569" t="s">
        <v>38</v>
      </c>
    </row>
    <row r="2570" spans="1:18" hidden="1" x14ac:dyDescent="0.35">
      <c r="A2570">
        <v>37</v>
      </c>
      <c r="B2570" t="s">
        <v>18</v>
      </c>
      <c r="C2570" t="s">
        <v>25</v>
      </c>
      <c r="D2570">
        <v>1147</v>
      </c>
      <c r="E2570" t="s">
        <v>32</v>
      </c>
      <c r="F2570">
        <v>36</v>
      </c>
      <c r="G2570">
        <v>1</v>
      </c>
      <c r="H2570" t="s">
        <v>36</v>
      </c>
      <c r="I2570">
        <v>1</v>
      </c>
      <c r="J2570">
        <v>2569</v>
      </c>
      <c r="K2570">
        <v>1</v>
      </c>
      <c r="L2570" t="s">
        <v>28</v>
      </c>
      <c r="M2570">
        <v>168</v>
      </c>
      <c r="N2570">
        <v>4</v>
      </c>
      <c r="O2570">
        <v>2</v>
      </c>
      <c r="P2570" t="s">
        <v>26</v>
      </c>
      <c r="Q2570">
        <v>2</v>
      </c>
      <c r="R2570" t="s">
        <v>24</v>
      </c>
    </row>
    <row r="2571" spans="1:18" hidden="1" x14ac:dyDescent="0.35">
      <c r="A2571">
        <v>45</v>
      </c>
      <c r="B2571" t="s">
        <v>18</v>
      </c>
      <c r="C2571" t="s">
        <v>19</v>
      </c>
      <c r="D2571">
        <v>193</v>
      </c>
      <c r="E2571" t="s">
        <v>39</v>
      </c>
      <c r="F2571">
        <v>10</v>
      </c>
      <c r="G2571">
        <v>3</v>
      </c>
      <c r="H2571" t="s">
        <v>33</v>
      </c>
      <c r="I2571">
        <v>1</v>
      </c>
      <c r="J2571">
        <v>2570</v>
      </c>
      <c r="K2571">
        <v>1</v>
      </c>
      <c r="L2571" t="s">
        <v>22</v>
      </c>
      <c r="M2571">
        <v>151</v>
      </c>
      <c r="N2571">
        <v>4</v>
      </c>
      <c r="O2571">
        <v>3</v>
      </c>
      <c r="P2571" t="s">
        <v>23</v>
      </c>
      <c r="Q2571">
        <v>2</v>
      </c>
      <c r="R2571" t="s">
        <v>30</v>
      </c>
    </row>
    <row r="2572" spans="1:18" hidden="1" x14ac:dyDescent="0.35">
      <c r="A2572">
        <v>24</v>
      </c>
      <c r="B2572" t="s">
        <v>18</v>
      </c>
      <c r="C2572" t="s">
        <v>19</v>
      </c>
      <c r="D2572">
        <v>250</v>
      </c>
      <c r="E2572" t="s">
        <v>39</v>
      </c>
      <c r="F2572">
        <v>43</v>
      </c>
      <c r="G2572">
        <v>4</v>
      </c>
      <c r="H2572" t="s">
        <v>21</v>
      </c>
      <c r="I2572">
        <v>1</v>
      </c>
      <c r="J2572">
        <v>2571</v>
      </c>
      <c r="K2572">
        <v>1</v>
      </c>
      <c r="L2572" t="s">
        <v>28</v>
      </c>
      <c r="M2572">
        <v>174</v>
      </c>
      <c r="N2572">
        <v>1</v>
      </c>
      <c r="O2572">
        <v>3</v>
      </c>
      <c r="P2572" t="s">
        <v>26</v>
      </c>
      <c r="Q2572">
        <v>1</v>
      </c>
      <c r="R2572" t="s">
        <v>24</v>
      </c>
    </row>
    <row r="2573" spans="1:18" hidden="1" x14ac:dyDescent="0.35">
      <c r="A2573">
        <v>24</v>
      </c>
      <c r="B2573" t="s">
        <v>18</v>
      </c>
      <c r="C2573" t="s">
        <v>42</v>
      </c>
      <c r="D2573">
        <v>1419</v>
      </c>
      <c r="E2573" t="s">
        <v>44</v>
      </c>
      <c r="F2573">
        <v>17</v>
      </c>
      <c r="G2573">
        <v>2</v>
      </c>
      <c r="H2573" t="s">
        <v>36</v>
      </c>
      <c r="I2573">
        <v>1</v>
      </c>
      <c r="J2573">
        <v>2572</v>
      </c>
      <c r="K2573">
        <v>4</v>
      </c>
      <c r="L2573" t="s">
        <v>28</v>
      </c>
      <c r="M2573">
        <v>49</v>
      </c>
      <c r="N2573">
        <v>3</v>
      </c>
      <c r="O2573">
        <v>4</v>
      </c>
      <c r="P2573" t="s">
        <v>47</v>
      </c>
      <c r="Q2573">
        <v>2</v>
      </c>
      <c r="R2573" t="s">
        <v>38</v>
      </c>
    </row>
    <row r="2574" spans="1:18" hidden="1" x14ac:dyDescent="0.35">
      <c r="A2574">
        <v>23</v>
      </c>
      <c r="B2574" t="s">
        <v>31</v>
      </c>
      <c r="C2574" t="s">
        <v>25</v>
      </c>
      <c r="D2574">
        <v>857</v>
      </c>
      <c r="E2574" t="s">
        <v>39</v>
      </c>
      <c r="F2574">
        <v>14</v>
      </c>
      <c r="G2574">
        <v>1</v>
      </c>
      <c r="H2574" t="s">
        <v>43</v>
      </c>
      <c r="I2574">
        <v>1</v>
      </c>
      <c r="J2574">
        <v>2573</v>
      </c>
      <c r="K2574">
        <v>3</v>
      </c>
      <c r="L2574" t="s">
        <v>28</v>
      </c>
      <c r="M2574">
        <v>179</v>
      </c>
      <c r="N2574">
        <v>3</v>
      </c>
      <c r="O2574">
        <v>4</v>
      </c>
      <c r="P2574" t="s">
        <v>41</v>
      </c>
      <c r="Q2574">
        <v>3</v>
      </c>
      <c r="R2574" t="s">
        <v>24</v>
      </c>
    </row>
    <row r="2575" spans="1:18" hidden="1" x14ac:dyDescent="0.35">
      <c r="A2575">
        <v>38</v>
      </c>
      <c r="B2575" t="s">
        <v>18</v>
      </c>
      <c r="C2575" t="s">
        <v>25</v>
      </c>
      <c r="D2575">
        <v>606</v>
      </c>
      <c r="E2575" t="s">
        <v>26</v>
      </c>
      <c r="F2575">
        <v>4</v>
      </c>
      <c r="G2575">
        <v>4</v>
      </c>
      <c r="H2575" t="s">
        <v>21</v>
      </c>
      <c r="I2575">
        <v>1</v>
      </c>
      <c r="J2575">
        <v>2574</v>
      </c>
      <c r="K2575">
        <v>2</v>
      </c>
      <c r="L2575" t="s">
        <v>28</v>
      </c>
      <c r="M2575">
        <v>124</v>
      </c>
      <c r="N2575">
        <v>2</v>
      </c>
      <c r="O2575">
        <v>1</v>
      </c>
      <c r="P2575" t="s">
        <v>40</v>
      </c>
      <c r="Q2575">
        <v>4</v>
      </c>
      <c r="R2575" t="s">
        <v>24</v>
      </c>
    </row>
    <row r="2576" spans="1:18" hidden="1" x14ac:dyDescent="0.35">
      <c r="A2576">
        <v>26</v>
      </c>
      <c r="B2576" t="s">
        <v>18</v>
      </c>
      <c r="C2576" t="s">
        <v>25</v>
      </c>
      <c r="D2576">
        <v>761</v>
      </c>
      <c r="E2576" t="s">
        <v>39</v>
      </c>
      <c r="F2576">
        <v>26</v>
      </c>
      <c r="G2576">
        <v>5</v>
      </c>
      <c r="H2576" t="s">
        <v>36</v>
      </c>
      <c r="I2576">
        <v>1</v>
      </c>
      <c r="J2576">
        <v>2575</v>
      </c>
      <c r="K2576">
        <v>1</v>
      </c>
      <c r="L2576" t="s">
        <v>22</v>
      </c>
      <c r="M2576">
        <v>196</v>
      </c>
      <c r="N2576">
        <v>3</v>
      </c>
      <c r="O2576">
        <v>3</v>
      </c>
      <c r="P2576" t="s">
        <v>26</v>
      </c>
      <c r="Q2576">
        <v>1</v>
      </c>
      <c r="R2576" t="s">
        <v>30</v>
      </c>
    </row>
    <row r="2577" spans="1:18" hidden="1" x14ac:dyDescent="0.35">
      <c r="A2577">
        <v>53</v>
      </c>
      <c r="B2577" t="s">
        <v>18</v>
      </c>
      <c r="C2577" t="s">
        <v>25</v>
      </c>
      <c r="D2577">
        <v>237</v>
      </c>
      <c r="E2577" t="s">
        <v>35</v>
      </c>
      <c r="F2577">
        <v>40</v>
      </c>
      <c r="G2577">
        <v>3</v>
      </c>
      <c r="H2577" t="s">
        <v>21</v>
      </c>
      <c r="I2577">
        <v>1</v>
      </c>
      <c r="J2577">
        <v>2576</v>
      </c>
      <c r="K2577">
        <v>3</v>
      </c>
      <c r="L2577" t="s">
        <v>28</v>
      </c>
      <c r="M2577">
        <v>70</v>
      </c>
      <c r="N2577">
        <v>1</v>
      </c>
      <c r="O2577">
        <v>1</v>
      </c>
      <c r="P2577" t="s">
        <v>29</v>
      </c>
      <c r="Q2577">
        <v>2</v>
      </c>
      <c r="R2577" t="s">
        <v>30</v>
      </c>
    </row>
    <row r="2578" spans="1:18" hidden="1" x14ac:dyDescent="0.35">
      <c r="A2578">
        <v>34</v>
      </c>
      <c r="B2578" t="s">
        <v>18</v>
      </c>
      <c r="C2578" t="s">
        <v>19</v>
      </c>
      <c r="D2578">
        <v>790</v>
      </c>
      <c r="E2578" t="s">
        <v>44</v>
      </c>
      <c r="F2578">
        <v>38</v>
      </c>
      <c r="G2578">
        <v>2</v>
      </c>
      <c r="H2578" t="s">
        <v>26</v>
      </c>
      <c r="I2578">
        <v>1</v>
      </c>
      <c r="J2578">
        <v>2577</v>
      </c>
      <c r="K2578">
        <v>1</v>
      </c>
      <c r="L2578" t="s">
        <v>22</v>
      </c>
      <c r="M2578">
        <v>180</v>
      </c>
      <c r="N2578">
        <v>4</v>
      </c>
      <c r="O2578">
        <v>5</v>
      </c>
      <c r="P2578" t="s">
        <v>29</v>
      </c>
      <c r="Q2578">
        <v>2</v>
      </c>
      <c r="R2578" t="s">
        <v>24</v>
      </c>
    </row>
    <row r="2579" spans="1:18" hidden="1" x14ac:dyDescent="0.35">
      <c r="A2579">
        <v>59</v>
      </c>
      <c r="B2579" t="s">
        <v>18</v>
      </c>
      <c r="C2579" t="s">
        <v>19</v>
      </c>
      <c r="D2579">
        <v>1489</v>
      </c>
      <c r="E2579" t="s">
        <v>32</v>
      </c>
      <c r="F2579">
        <v>7</v>
      </c>
      <c r="G2579">
        <v>1</v>
      </c>
      <c r="H2579" t="s">
        <v>21</v>
      </c>
      <c r="I2579">
        <v>1</v>
      </c>
      <c r="J2579">
        <v>2578</v>
      </c>
      <c r="K2579">
        <v>1</v>
      </c>
      <c r="L2579" t="s">
        <v>22</v>
      </c>
      <c r="M2579">
        <v>169</v>
      </c>
      <c r="N2579">
        <v>2</v>
      </c>
      <c r="O2579">
        <v>5</v>
      </c>
      <c r="P2579" t="s">
        <v>45</v>
      </c>
      <c r="Q2579">
        <v>4</v>
      </c>
      <c r="R2579" t="s">
        <v>24</v>
      </c>
    </row>
    <row r="2580" spans="1:18" hidden="1" x14ac:dyDescent="0.35">
      <c r="A2580">
        <v>37</v>
      </c>
      <c r="B2580" t="s">
        <v>18</v>
      </c>
      <c r="C2580" t="s">
        <v>25</v>
      </c>
      <c r="D2580">
        <v>904</v>
      </c>
      <c r="E2580" t="s">
        <v>26</v>
      </c>
      <c r="F2580">
        <v>37</v>
      </c>
      <c r="G2580">
        <v>5</v>
      </c>
      <c r="H2580" t="s">
        <v>21</v>
      </c>
      <c r="I2580">
        <v>1</v>
      </c>
      <c r="J2580">
        <v>2579</v>
      </c>
      <c r="K2580">
        <v>1</v>
      </c>
      <c r="L2580" t="s">
        <v>28</v>
      </c>
      <c r="M2580">
        <v>96</v>
      </c>
      <c r="N2580">
        <v>3</v>
      </c>
      <c r="O2580">
        <v>4</v>
      </c>
      <c r="P2580" t="s">
        <v>37</v>
      </c>
      <c r="Q2580">
        <v>4</v>
      </c>
      <c r="R2580" t="s">
        <v>24</v>
      </c>
    </row>
    <row r="2581" spans="1:18" hidden="1" x14ac:dyDescent="0.35">
      <c r="A2581">
        <v>42</v>
      </c>
      <c r="B2581" t="s">
        <v>18</v>
      </c>
      <c r="C2581" t="s">
        <v>19</v>
      </c>
      <c r="D2581">
        <v>658</v>
      </c>
      <c r="E2581" t="s">
        <v>39</v>
      </c>
      <c r="F2581">
        <v>47</v>
      </c>
      <c r="G2581">
        <v>4</v>
      </c>
      <c r="H2581" t="s">
        <v>43</v>
      </c>
      <c r="I2581">
        <v>1</v>
      </c>
      <c r="J2581">
        <v>2580</v>
      </c>
      <c r="K2581">
        <v>4</v>
      </c>
      <c r="L2581" t="s">
        <v>22</v>
      </c>
      <c r="M2581">
        <v>114</v>
      </c>
      <c r="N2581">
        <v>4</v>
      </c>
      <c r="O2581">
        <v>5</v>
      </c>
      <c r="P2581" t="s">
        <v>37</v>
      </c>
      <c r="Q2581">
        <v>3</v>
      </c>
      <c r="R2581" t="s">
        <v>38</v>
      </c>
    </row>
    <row r="2582" spans="1:18" hidden="1" x14ac:dyDescent="0.35">
      <c r="A2582">
        <v>23</v>
      </c>
      <c r="B2582" t="s">
        <v>18</v>
      </c>
      <c r="C2582" t="s">
        <v>25</v>
      </c>
      <c r="D2582">
        <v>833</v>
      </c>
      <c r="E2582" t="s">
        <v>39</v>
      </c>
      <c r="F2582">
        <v>42</v>
      </c>
      <c r="G2582">
        <v>1</v>
      </c>
      <c r="H2582" t="s">
        <v>33</v>
      </c>
      <c r="I2582">
        <v>1</v>
      </c>
      <c r="J2582">
        <v>2581</v>
      </c>
      <c r="K2582">
        <v>2</v>
      </c>
      <c r="L2582" t="s">
        <v>28</v>
      </c>
      <c r="M2582">
        <v>152</v>
      </c>
      <c r="N2582">
        <v>3</v>
      </c>
      <c r="O2582">
        <v>1</v>
      </c>
      <c r="P2582" t="s">
        <v>41</v>
      </c>
      <c r="Q2582">
        <v>3</v>
      </c>
      <c r="R2582" t="s">
        <v>24</v>
      </c>
    </row>
    <row r="2583" spans="1:18" hidden="1" x14ac:dyDescent="0.35">
      <c r="A2583">
        <v>20</v>
      </c>
      <c r="B2583" t="s">
        <v>18</v>
      </c>
      <c r="C2583" t="s">
        <v>42</v>
      </c>
      <c r="D2583">
        <v>651</v>
      </c>
      <c r="E2583" t="s">
        <v>39</v>
      </c>
      <c r="F2583">
        <v>9</v>
      </c>
      <c r="G2583">
        <v>1</v>
      </c>
      <c r="H2583" t="s">
        <v>36</v>
      </c>
      <c r="I2583">
        <v>1</v>
      </c>
      <c r="J2583">
        <v>2582</v>
      </c>
      <c r="K2583">
        <v>1</v>
      </c>
      <c r="L2583" t="s">
        <v>28</v>
      </c>
      <c r="M2583">
        <v>94</v>
      </c>
      <c r="N2583">
        <v>1</v>
      </c>
      <c r="O2583">
        <v>5</v>
      </c>
      <c r="P2583" t="s">
        <v>29</v>
      </c>
      <c r="Q2583">
        <v>1</v>
      </c>
      <c r="R2583" t="s">
        <v>24</v>
      </c>
    </row>
    <row r="2584" spans="1:18" hidden="1" x14ac:dyDescent="0.35">
      <c r="A2584">
        <v>18</v>
      </c>
      <c r="B2584" t="s">
        <v>18</v>
      </c>
      <c r="C2584" t="s">
        <v>19</v>
      </c>
      <c r="D2584">
        <v>128</v>
      </c>
      <c r="E2584" t="s">
        <v>26</v>
      </c>
      <c r="F2584">
        <v>20</v>
      </c>
      <c r="G2584">
        <v>3</v>
      </c>
      <c r="H2584" t="s">
        <v>26</v>
      </c>
      <c r="I2584">
        <v>1</v>
      </c>
      <c r="J2584">
        <v>2583</v>
      </c>
      <c r="K2584">
        <v>1</v>
      </c>
      <c r="L2584" t="s">
        <v>28</v>
      </c>
      <c r="M2584">
        <v>176</v>
      </c>
      <c r="N2584">
        <v>4</v>
      </c>
      <c r="O2584">
        <v>4</v>
      </c>
      <c r="P2584" t="s">
        <v>45</v>
      </c>
      <c r="Q2584">
        <v>2</v>
      </c>
      <c r="R2584" t="s">
        <v>24</v>
      </c>
    </row>
    <row r="2585" spans="1:18" hidden="1" x14ac:dyDescent="0.35">
      <c r="A2585">
        <v>59</v>
      </c>
      <c r="B2585" t="s">
        <v>31</v>
      </c>
      <c r="C2585" t="s">
        <v>19</v>
      </c>
      <c r="D2585">
        <v>1425</v>
      </c>
      <c r="E2585" t="s">
        <v>39</v>
      </c>
      <c r="F2585">
        <v>25</v>
      </c>
      <c r="G2585">
        <v>3</v>
      </c>
      <c r="H2585" t="s">
        <v>43</v>
      </c>
      <c r="I2585">
        <v>1</v>
      </c>
      <c r="J2585">
        <v>2584</v>
      </c>
      <c r="K2585">
        <v>2</v>
      </c>
      <c r="L2585" t="s">
        <v>22</v>
      </c>
      <c r="M2585">
        <v>133</v>
      </c>
      <c r="N2585">
        <v>1</v>
      </c>
      <c r="O2585">
        <v>5</v>
      </c>
      <c r="P2585" t="s">
        <v>45</v>
      </c>
      <c r="Q2585">
        <v>3</v>
      </c>
      <c r="R2585" t="s">
        <v>30</v>
      </c>
    </row>
    <row r="2586" spans="1:18" hidden="1" x14ac:dyDescent="0.35">
      <c r="A2586">
        <v>36</v>
      </c>
      <c r="B2586" t="s">
        <v>31</v>
      </c>
      <c r="C2586" t="s">
        <v>42</v>
      </c>
      <c r="D2586">
        <v>1263</v>
      </c>
      <c r="E2586" t="s">
        <v>39</v>
      </c>
      <c r="F2586">
        <v>33</v>
      </c>
      <c r="G2586">
        <v>4</v>
      </c>
      <c r="H2586" t="s">
        <v>36</v>
      </c>
      <c r="I2586">
        <v>1</v>
      </c>
      <c r="J2586">
        <v>2585</v>
      </c>
      <c r="K2586">
        <v>3</v>
      </c>
      <c r="L2586" t="s">
        <v>22</v>
      </c>
      <c r="M2586">
        <v>131</v>
      </c>
      <c r="N2586">
        <v>4</v>
      </c>
      <c r="O2586">
        <v>4</v>
      </c>
      <c r="P2586" t="s">
        <v>34</v>
      </c>
      <c r="Q2586">
        <v>1</v>
      </c>
      <c r="R2586" t="s">
        <v>30</v>
      </c>
    </row>
    <row r="2587" spans="1:18" hidden="1" x14ac:dyDescent="0.35">
      <c r="A2587">
        <v>20</v>
      </c>
      <c r="B2587" t="s">
        <v>31</v>
      </c>
      <c r="C2587" t="s">
        <v>19</v>
      </c>
      <c r="D2587">
        <v>850</v>
      </c>
      <c r="E2587" t="s">
        <v>44</v>
      </c>
      <c r="F2587">
        <v>39</v>
      </c>
      <c r="G2587">
        <v>2</v>
      </c>
      <c r="H2587" t="s">
        <v>27</v>
      </c>
      <c r="I2587">
        <v>1</v>
      </c>
      <c r="J2587">
        <v>2586</v>
      </c>
      <c r="K2587">
        <v>1</v>
      </c>
      <c r="L2587" t="s">
        <v>28</v>
      </c>
      <c r="M2587">
        <v>52</v>
      </c>
      <c r="N2587">
        <v>4</v>
      </c>
      <c r="O2587">
        <v>3</v>
      </c>
      <c r="P2587" t="s">
        <v>47</v>
      </c>
      <c r="Q2587">
        <v>3</v>
      </c>
      <c r="R2587" t="s">
        <v>24</v>
      </c>
    </row>
    <row r="2588" spans="1:18" hidden="1" x14ac:dyDescent="0.35">
      <c r="A2588">
        <v>48</v>
      </c>
      <c r="B2588" t="s">
        <v>31</v>
      </c>
      <c r="C2588" t="s">
        <v>19</v>
      </c>
      <c r="D2588">
        <v>147</v>
      </c>
      <c r="E2588" t="s">
        <v>20</v>
      </c>
      <c r="F2588">
        <v>42</v>
      </c>
      <c r="G2588">
        <v>2</v>
      </c>
      <c r="H2588" t="s">
        <v>26</v>
      </c>
      <c r="I2588">
        <v>1</v>
      </c>
      <c r="J2588">
        <v>2587</v>
      </c>
      <c r="K2588">
        <v>4</v>
      </c>
      <c r="L2588" t="s">
        <v>22</v>
      </c>
      <c r="M2588">
        <v>158</v>
      </c>
      <c r="N2588">
        <v>4</v>
      </c>
      <c r="O2588">
        <v>5</v>
      </c>
      <c r="P2588" t="s">
        <v>37</v>
      </c>
      <c r="Q2588">
        <v>4</v>
      </c>
      <c r="R2588" t="s">
        <v>30</v>
      </c>
    </row>
    <row r="2589" spans="1:18" hidden="1" x14ac:dyDescent="0.35">
      <c r="A2589">
        <v>32</v>
      </c>
      <c r="B2589" t="s">
        <v>18</v>
      </c>
      <c r="C2589" t="s">
        <v>42</v>
      </c>
      <c r="D2589">
        <v>1402</v>
      </c>
      <c r="E2589" t="s">
        <v>44</v>
      </c>
      <c r="F2589">
        <v>5</v>
      </c>
      <c r="G2589">
        <v>4</v>
      </c>
      <c r="H2589" t="s">
        <v>21</v>
      </c>
      <c r="I2589">
        <v>1</v>
      </c>
      <c r="J2589">
        <v>2588</v>
      </c>
      <c r="K2589">
        <v>3</v>
      </c>
      <c r="L2589" t="s">
        <v>22</v>
      </c>
      <c r="M2589">
        <v>68</v>
      </c>
      <c r="N2589">
        <v>2</v>
      </c>
      <c r="O2589">
        <v>2</v>
      </c>
      <c r="P2589" t="s">
        <v>47</v>
      </c>
      <c r="Q2589">
        <v>1</v>
      </c>
      <c r="R2589" t="s">
        <v>24</v>
      </c>
    </row>
    <row r="2590" spans="1:18" hidden="1" x14ac:dyDescent="0.35">
      <c r="A2590">
        <v>35</v>
      </c>
      <c r="B2590" t="s">
        <v>18</v>
      </c>
      <c r="C2590" t="s">
        <v>19</v>
      </c>
      <c r="D2590">
        <v>624</v>
      </c>
      <c r="E2590" t="s">
        <v>20</v>
      </c>
      <c r="F2590">
        <v>12</v>
      </c>
      <c r="G2590">
        <v>1</v>
      </c>
      <c r="H2590" t="s">
        <v>27</v>
      </c>
      <c r="I2590">
        <v>1</v>
      </c>
      <c r="J2590">
        <v>2589</v>
      </c>
      <c r="K2590">
        <v>3</v>
      </c>
      <c r="L2590" t="s">
        <v>22</v>
      </c>
      <c r="M2590">
        <v>150</v>
      </c>
      <c r="N2590">
        <v>1</v>
      </c>
      <c r="O2590">
        <v>2</v>
      </c>
      <c r="P2590" t="s">
        <v>47</v>
      </c>
      <c r="Q2590">
        <v>2</v>
      </c>
      <c r="R2590" t="s">
        <v>30</v>
      </c>
    </row>
    <row r="2591" spans="1:18" hidden="1" x14ac:dyDescent="0.35">
      <c r="A2591">
        <v>37</v>
      </c>
      <c r="B2591" t="s">
        <v>31</v>
      </c>
      <c r="C2591" t="s">
        <v>19</v>
      </c>
      <c r="D2591">
        <v>225</v>
      </c>
      <c r="E2591" t="s">
        <v>32</v>
      </c>
      <c r="F2591">
        <v>45</v>
      </c>
      <c r="G2591">
        <v>5</v>
      </c>
      <c r="H2591" t="s">
        <v>43</v>
      </c>
      <c r="I2591">
        <v>1</v>
      </c>
      <c r="J2591">
        <v>2590</v>
      </c>
      <c r="K2591">
        <v>3</v>
      </c>
      <c r="L2591" t="s">
        <v>28</v>
      </c>
      <c r="M2591">
        <v>46</v>
      </c>
      <c r="N2591">
        <v>4</v>
      </c>
      <c r="O2591">
        <v>2</v>
      </c>
      <c r="P2591" t="s">
        <v>41</v>
      </c>
      <c r="Q2591">
        <v>2</v>
      </c>
      <c r="R2591" t="s">
        <v>30</v>
      </c>
    </row>
    <row r="2592" spans="1:18" hidden="1" x14ac:dyDescent="0.35">
      <c r="A2592">
        <v>48</v>
      </c>
      <c r="B2592" t="s">
        <v>31</v>
      </c>
      <c r="C2592" t="s">
        <v>25</v>
      </c>
      <c r="D2592">
        <v>182</v>
      </c>
      <c r="E2592" t="s">
        <v>32</v>
      </c>
      <c r="F2592">
        <v>23</v>
      </c>
      <c r="G2592">
        <v>3</v>
      </c>
      <c r="H2592" t="s">
        <v>27</v>
      </c>
      <c r="I2592">
        <v>1</v>
      </c>
      <c r="J2592">
        <v>2591</v>
      </c>
      <c r="K2592">
        <v>2</v>
      </c>
      <c r="L2592" t="s">
        <v>28</v>
      </c>
      <c r="M2592">
        <v>93</v>
      </c>
      <c r="N2592">
        <v>1</v>
      </c>
      <c r="O2592">
        <v>1</v>
      </c>
      <c r="P2592" t="s">
        <v>26</v>
      </c>
      <c r="Q2592">
        <v>3</v>
      </c>
      <c r="R2592" t="s">
        <v>24</v>
      </c>
    </row>
    <row r="2593" spans="1:18" hidden="1" x14ac:dyDescent="0.35">
      <c r="A2593">
        <v>51</v>
      </c>
      <c r="B2593" t="s">
        <v>18</v>
      </c>
      <c r="C2593" t="s">
        <v>42</v>
      </c>
      <c r="D2593">
        <v>692</v>
      </c>
      <c r="E2593" t="s">
        <v>20</v>
      </c>
      <c r="F2593">
        <v>13</v>
      </c>
      <c r="G2593">
        <v>5</v>
      </c>
      <c r="H2593" t="s">
        <v>43</v>
      </c>
      <c r="I2593">
        <v>1</v>
      </c>
      <c r="J2593">
        <v>2592</v>
      </c>
      <c r="K2593">
        <v>2</v>
      </c>
      <c r="L2593" t="s">
        <v>22</v>
      </c>
      <c r="M2593">
        <v>54</v>
      </c>
      <c r="N2593">
        <v>4</v>
      </c>
      <c r="O2593">
        <v>4</v>
      </c>
      <c r="P2593" t="s">
        <v>29</v>
      </c>
      <c r="Q2593">
        <v>4</v>
      </c>
      <c r="R2593" t="s">
        <v>38</v>
      </c>
    </row>
    <row r="2594" spans="1:18" hidden="1" x14ac:dyDescent="0.35">
      <c r="A2594">
        <v>25</v>
      </c>
      <c r="B2594" t="s">
        <v>31</v>
      </c>
      <c r="C2594" t="s">
        <v>42</v>
      </c>
      <c r="D2594">
        <v>957</v>
      </c>
      <c r="E2594" t="s">
        <v>44</v>
      </c>
      <c r="F2594">
        <v>4</v>
      </c>
      <c r="G2594">
        <v>3</v>
      </c>
      <c r="H2594" t="s">
        <v>33</v>
      </c>
      <c r="I2594">
        <v>1</v>
      </c>
      <c r="J2594">
        <v>2593</v>
      </c>
      <c r="K2594">
        <v>2</v>
      </c>
      <c r="L2594" t="s">
        <v>28</v>
      </c>
      <c r="M2594">
        <v>55</v>
      </c>
      <c r="N2594">
        <v>1</v>
      </c>
      <c r="O2594">
        <v>1</v>
      </c>
      <c r="P2594" t="s">
        <v>26</v>
      </c>
      <c r="Q2594">
        <v>2</v>
      </c>
      <c r="R2594" t="s">
        <v>38</v>
      </c>
    </row>
    <row r="2595" spans="1:18" hidden="1" x14ac:dyDescent="0.35">
      <c r="A2595">
        <v>50</v>
      </c>
      <c r="B2595" t="s">
        <v>31</v>
      </c>
      <c r="C2595" t="s">
        <v>42</v>
      </c>
      <c r="D2595">
        <v>1295</v>
      </c>
      <c r="E2595" t="s">
        <v>44</v>
      </c>
      <c r="F2595">
        <v>28</v>
      </c>
      <c r="G2595">
        <v>2</v>
      </c>
      <c r="H2595" t="s">
        <v>43</v>
      </c>
      <c r="I2595">
        <v>1</v>
      </c>
      <c r="J2595">
        <v>2594</v>
      </c>
      <c r="K2595">
        <v>4</v>
      </c>
      <c r="L2595" t="s">
        <v>22</v>
      </c>
      <c r="M2595">
        <v>163</v>
      </c>
      <c r="N2595">
        <v>1</v>
      </c>
      <c r="O2595">
        <v>3</v>
      </c>
      <c r="P2595" t="s">
        <v>46</v>
      </c>
      <c r="Q2595">
        <v>4</v>
      </c>
      <c r="R2595" t="s">
        <v>24</v>
      </c>
    </row>
    <row r="2596" spans="1:18" hidden="1" x14ac:dyDescent="0.35">
      <c r="A2596">
        <v>21</v>
      </c>
      <c r="B2596" t="s">
        <v>18</v>
      </c>
      <c r="C2596" t="s">
        <v>25</v>
      </c>
      <c r="D2596">
        <v>973</v>
      </c>
      <c r="E2596" t="s">
        <v>20</v>
      </c>
      <c r="F2596">
        <v>19</v>
      </c>
      <c r="G2596">
        <v>1</v>
      </c>
      <c r="H2596" t="s">
        <v>26</v>
      </c>
      <c r="I2596">
        <v>1</v>
      </c>
      <c r="J2596">
        <v>2595</v>
      </c>
      <c r="K2596">
        <v>2</v>
      </c>
      <c r="L2596" t="s">
        <v>28</v>
      </c>
      <c r="M2596">
        <v>113</v>
      </c>
      <c r="N2596">
        <v>2</v>
      </c>
      <c r="O2596">
        <v>4</v>
      </c>
      <c r="P2596" t="s">
        <v>34</v>
      </c>
      <c r="Q2596">
        <v>4</v>
      </c>
      <c r="R2596" t="s">
        <v>30</v>
      </c>
    </row>
    <row r="2597" spans="1:18" hidden="1" x14ac:dyDescent="0.35">
      <c r="A2597">
        <v>26</v>
      </c>
      <c r="B2597" t="s">
        <v>18</v>
      </c>
      <c r="C2597" t="s">
        <v>25</v>
      </c>
      <c r="D2597">
        <v>699</v>
      </c>
      <c r="E2597" t="s">
        <v>35</v>
      </c>
      <c r="F2597">
        <v>44</v>
      </c>
      <c r="G2597">
        <v>2</v>
      </c>
      <c r="H2597" t="s">
        <v>27</v>
      </c>
      <c r="I2597">
        <v>1</v>
      </c>
      <c r="J2597">
        <v>2596</v>
      </c>
      <c r="K2597">
        <v>4</v>
      </c>
      <c r="L2597" t="s">
        <v>22</v>
      </c>
      <c r="M2597">
        <v>167</v>
      </c>
      <c r="N2597">
        <v>2</v>
      </c>
      <c r="O2597">
        <v>3</v>
      </c>
      <c r="P2597" t="s">
        <v>34</v>
      </c>
      <c r="Q2597">
        <v>4</v>
      </c>
      <c r="R2597" t="s">
        <v>30</v>
      </c>
    </row>
    <row r="2598" spans="1:18" hidden="1" x14ac:dyDescent="0.35">
      <c r="A2598">
        <v>29</v>
      </c>
      <c r="B2598" t="s">
        <v>31</v>
      </c>
      <c r="C2598" t="s">
        <v>42</v>
      </c>
      <c r="D2598">
        <v>776</v>
      </c>
      <c r="E2598" t="s">
        <v>39</v>
      </c>
      <c r="F2598">
        <v>49</v>
      </c>
      <c r="G2598">
        <v>5</v>
      </c>
      <c r="H2598" t="s">
        <v>33</v>
      </c>
      <c r="I2598">
        <v>1</v>
      </c>
      <c r="J2598">
        <v>2597</v>
      </c>
      <c r="K2598">
        <v>1</v>
      </c>
      <c r="L2598" t="s">
        <v>28</v>
      </c>
      <c r="M2598">
        <v>49</v>
      </c>
      <c r="N2598">
        <v>3</v>
      </c>
      <c r="O2598">
        <v>1</v>
      </c>
      <c r="P2598" t="s">
        <v>37</v>
      </c>
      <c r="Q2598">
        <v>1</v>
      </c>
      <c r="R2598" t="s">
        <v>38</v>
      </c>
    </row>
    <row r="2599" spans="1:18" hidden="1" x14ac:dyDescent="0.35">
      <c r="A2599">
        <v>56</v>
      </c>
      <c r="B2599" t="s">
        <v>31</v>
      </c>
      <c r="C2599" t="s">
        <v>25</v>
      </c>
      <c r="D2599">
        <v>692</v>
      </c>
      <c r="E2599" t="s">
        <v>20</v>
      </c>
      <c r="F2599">
        <v>1</v>
      </c>
      <c r="G2599">
        <v>4</v>
      </c>
      <c r="H2599" t="s">
        <v>43</v>
      </c>
      <c r="I2599">
        <v>1</v>
      </c>
      <c r="J2599">
        <v>2598</v>
      </c>
      <c r="K2599">
        <v>1</v>
      </c>
      <c r="L2599" t="s">
        <v>22</v>
      </c>
      <c r="M2599">
        <v>166</v>
      </c>
      <c r="N2599">
        <v>4</v>
      </c>
      <c r="O2599">
        <v>3</v>
      </c>
      <c r="P2599" t="s">
        <v>29</v>
      </c>
      <c r="Q2599">
        <v>3</v>
      </c>
      <c r="R2599" t="s">
        <v>30</v>
      </c>
    </row>
    <row r="2600" spans="1:18" hidden="1" x14ac:dyDescent="0.35">
      <c r="A2600">
        <v>47</v>
      </c>
      <c r="B2600" t="s">
        <v>18</v>
      </c>
      <c r="C2600" t="s">
        <v>19</v>
      </c>
      <c r="D2600">
        <v>728</v>
      </c>
      <c r="E2600" t="s">
        <v>26</v>
      </c>
      <c r="F2600">
        <v>23</v>
      </c>
      <c r="G2600">
        <v>1</v>
      </c>
      <c r="H2600" t="s">
        <v>36</v>
      </c>
      <c r="I2600">
        <v>1</v>
      </c>
      <c r="J2600">
        <v>2599</v>
      </c>
      <c r="K2600">
        <v>4</v>
      </c>
      <c r="L2600" t="s">
        <v>22</v>
      </c>
      <c r="M2600">
        <v>47</v>
      </c>
      <c r="N2600">
        <v>1</v>
      </c>
      <c r="O2600">
        <v>4</v>
      </c>
      <c r="P2600" t="s">
        <v>29</v>
      </c>
      <c r="Q2600">
        <v>3</v>
      </c>
      <c r="R2600" t="s">
        <v>30</v>
      </c>
    </row>
    <row r="2601" spans="1:18" hidden="1" x14ac:dyDescent="0.35">
      <c r="A2601">
        <v>46</v>
      </c>
      <c r="B2601" t="s">
        <v>18</v>
      </c>
      <c r="C2601" t="s">
        <v>42</v>
      </c>
      <c r="D2601">
        <v>347</v>
      </c>
      <c r="E2601" t="s">
        <v>20</v>
      </c>
      <c r="F2601">
        <v>46</v>
      </c>
      <c r="G2601">
        <v>2</v>
      </c>
      <c r="H2601" t="s">
        <v>27</v>
      </c>
      <c r="I2601">
        <v>1</v>
      </c>
      <c r="J2601">
        <v>2600</v>
      </c>
      <c r="K2601">
        <v>4</v>
      </c>
      <c r="L2601" t="s">
        <v>22</v>
      </c>
      <c r="M2601">
        <v>32</v>
      </c>
      <c r="N2601">
        <v>4</v>
      </c>
      <c r="O2601">
        <v>1</v>
      </c>
      <c r="P2601" t="s">
        <v>23</v>
      </c>
      <c r="Q2601">
        <v>3</v>
      </c>
      <c r="R2601" t="s">
        <v>30</v>
      </c>
    </row>
    <row r="2602" spans="1:18" hidden="1" x14ac:dyDescent="0.35">
      <c r="A2602">
        <v>22</v>
      </c>
      <c r="B2602" t="s">
        <v>31</v>
      </c>
      <c r="C2602" t="s">
        <v>19</v>
      </c>
      <c r="D2602">
        <v>998</v>
      </c>
      <c r="E2602" t="s">
        <v>44</v>
      </c>
      <c r="F2602">
        <v>13</v>
      </c>
      <c r="G2602">
        <v>5</v>
      </c>
      <c r="H2602" t="s">
        <v>33</v>
      </c>
      <c r="I2602">
        <v>1</v>
      </c>
      <c r="J2602">
        <v>2601</v>
      </c>
      <c r="K2602">
        <v>3</v>
      </c>
      <c r="L2602" t="s">
        <v>28</v>
      </c>
      <c r="M2602">
        <v>75</v>
      </c>
      <c r="N2602">
        <v>3</v>
      </c>
      <c r="O2602">
        <v>4</v>
      </c>
      <c r="P2602" t="s">
        <v>23</v>
      </c>
      <c r="Q2602">
        <v>3</v>
      </c>
      <c r="R2602" t="s">
        <v>24</v>
      </c>
    </row>
    <row r="2603" spans="1:18" hidden="1" x14ac:dyDescent="0.35">
      <c r="A2603">
        <v>43</v>
      </c>
      <c r="B2603" t="s">
        <v>18</v>
      </c>
      <c r="C2603" t="s">
        <v>19</v>
      </c>
      <c r="D2603">
        <v>259</v>
      </c>
      <c r="E2603" t="s">
        <v>35</v>
      </c>
      <c r="F2603">
        <v>49</v>
      </c>
      <c r="G2603">
        <v>2</v>
      </c>
      <c r="H2603" t="s">
        <v>36</v>
      </c>
      <c r="I2603">
        <v>1</v>
      </c>
      <c r="J2603">
        <v>2602</v>
      </c>
      <c r="K2603">
        <v>2</v>
      </c>
      <c r="L2603" t="s">
        <v>28</v>
      </c>
      <c r="M2603">
        <v>152</v>
      </c>
      <c r="N2603">
        <v>2</v>
      </c>
      <c r="O2603">
        <v>2</v>
      </c>
      <c r="P2603" t="s">
        <v>23</v>
      </c>
      <c r="Q2603">
        <v>1</v>
      </c>
      <c r="R2603" t="s">
        <v>38</v>
      </c>
    </row>
    <row r="2604" spans="1:18" hidden="1" x14ac:dyDescent="0.35">
      <c r="A2604">
        <v>38</v>
      </c>
      <c r="B2604" t="s">
        <v>31</v>
      </c>
      <c r="C2604" t="s">
        <v>25</v>
      </c>
      <c r="D2604">
        <v>1230</v>
      </c>
      <c r="E2604" t="s">
        <v>26</v>
      </c>
      <c r="F2604">
        <v>27</v>
      </c>
      <c r="G2604">
        <v>1</v>
      </c>
      <c r="H2604" t="s">
        <v>27</v>
      </c>
      <c r="I2604">
        <v>1</v>
      </c>
      <c r="J2604">
        <v>2603</v>
      </c>
      <c r="K2604">
        <v>1</v>
      </c>
      <c r="L2604" t="s">
        <v>28</v>
      </c>
      <c r="M2604">
        <v>124</v>
      </c>
      <c r="N2604">
        <v>4</v>
      </c>
      <c r="O2604">
        <v>1</v>
      </c>
      <c r="P2604" t="s">
        <v>45</v>
      </c>
      <c r="Q2604">
        <v>4</v>
      </c>
      <c r="R2604" t="s">
        <v>38</v>
      </c>
    </row>
    <row r="2605" spans="1:18" hidden="1" x14ac:dyDescent="0.35">
      <c r="A2605">
        <v>20</v>
      </c>
      <c r="B2605" t="s">
        <v>31</v>
      </c>
      <c r="C2605" t="s">
        <v>42</v>
      </c>
      <c r="D2605">
        <v>1045</v>
      </c>
      <c r="E2605" t="s">
        <v>35</v>
      </c>
      <c r="F2605">
        <v>15</v>
      </c>
      <c r="G2605">
        <v>2</v>
      </c>
      <c r="H2605" t="s">
        <v>33</v>
      </c>
      <c r="I2605">
        <v>1</v>
      </c>
      <c r="J2605">
        <v>2604</v>
      </c>
      <c r="K2605">
        <v>1</v>
      </c>
      <c r="L2605" t="s">
        <v>28</v>
      </c>
      <c r="M2605">
        <v>190</v>
      </c>
      <c r="N2605">
        <v>4</v>
      </c>
      <c r="O2605">
        <v>3</v>
      </c>
      <c r="P2605" t="s">
        <v>29</v>
      </c>
      <c r="Q2605">
        <v>1</v>
      </c>
      <c r="R2605" t="s">
        <v>24</v>
      </c>
    </row>
    <row r="2606" spans="1:18" hidden="1" x14ac:dyDescent="0.35">
      <c r="A2606">
        <v>49</v>
      </c>
      <c r="B2606" t="s">
        <v>18</v>
      </c>
      <c r="C2606" t="s">
        <v>19</v>
      </c>
      <c r="D2606">
        <v>1420</v>
      </c>
      <c r="E2606" t="s">
        <v>44</v>
      </c>
      <c r="F2606">
        <v>47</v>
      </c>
      <c r="G2606">
        <v>3</v>
      </c>
      <c r="H2606" t="s">
        <v>36</v>
      </c>
      <c r="I2606">
        <v>1</v>
      </c>
      <c r="J2606">
        <v>2605</v>
      </c>
      <c r="K2606">
        <v>3</v>
      </c>
      <c r="L2606" t="s">
        <v>22</v>
      </c>
      <c r="M2606">
        <v>111</v>
      </c>
      <c r="N2606">
        <v>1</v>
      </c>
      <c r="O2606">
        <v>1</v>
      </c>
      <c r="P2606" t="s">
        <v>46</v>
      </c>
      <c r="Q2606">
        <v>4</v>
      </c>
      <c r="R2606" t="s">
        <v>30</v>
      </c>
    </row>
    <row r="2607" spans="1:18" hidden="1" x14ac:dyDescent="0.35">
      <c r="A2607">
        <v>22</v>
      </c>
      <c r="B2607" t="s">
        <v>31</v>
      </c>
      <c r="C2607" t="s">
        <v>19</v>
      </c>
      <c r="D2607">
        <v>286</v>
      </c>
      <c r="E2607" t="s">
        <v>39</v>
      </c>
      <c r="F2607">
        <v>9</v>
      </c>
      <c r="G2607">
        <v>4</v>
      </c>
      <c r="H2607" t="s">
        <v>33</v>
      </c>
      <c r="I2607">
        <v>1</v>
      </c>
      <c r="J2607">
        <v>2606</v>
      </c>
      <c r="K2607">
        <v>1</v>
      </c>
      <c r="L2607" t="s">
        <v>28</v>
      </c>
      <c r="M2607">
        <v>58</v>
      </c>
      <c r="N2607">
        <v>3</v>
      </c>
      <c r="O2607">
        <v>3</v>
      </c>
      <c r="P2607" t="s">
        <v>23</v>
      </c>
      <c r="Q2607">
        <v>3</v>
      </c>
      <c r="R2607" t="s">
        <v>38</v>
      </c>
    </row>
    <row r="2608" spans="1:18" hidden="1" x14ac:dyDescent="0.35">
      <c r="A2608">
        <v>51</v>
      </c>
      <c r="B2608" t="s">
        <v>18</v>
      </c>
      <c r="C2608" t="s">
        <v>19</v>
      </c>
      <c r="D2608">
        <v>284</v>
      </c>
      <c r="E2608" t="s">
        <v>32</v>
      </c>
      <c r="F2608">
        <v>45</v>
      </c>
      <c r="G2608">
        <v>1</v>
      </c>
      <c r="H2608" t="s">
        <v>27</v>
      </c>
      <c r="I2608">
        <v>1</v>
      </c>
      <c r="J2608">
        <v>2607</v>
      </c>
      <c r="K2608">
        <v>3</v>
      </c>
      <c r="L2608" t="s">
        <v>22</v>
      </c>
      <c r="M2608">
        <v>159</v>
      </c>
      <c r="N2608">
        <v>4</v>
      </c>
      <c r="O2608">
        <v>1</v>
      </c>
      <c r="P2608" t="s">
        <v>40</v>
      </c>
      <c r="Q2608">
        <v>3</v>
      </c>
      <c r="R2608" t="s">
        <v>24</v>
      </c>
    </row>
    <row r="2609" spans="1:18" hidden="1" x14ac:dyDescent="0.35">
      <c r="A2609">
        <v>54</v>
      </c>
      <c r="B2609" t="s">
        <v>18</v>
      </c>
      <c r="C2609" t="s">
        <v>42</v>
      </c>
      <c r="D2609">
        <v>799</v>
      </c>
      <c r="E2609" t="s">
        <v>44</v>
      </c>
      <c r="F2609">
        <v>5</v>
      </c>
      <c r="G2609">
        <v>3</v>
      </c>
      <c r="H2609" t="s">
        <v>43</v>
      </c>
      <c r="I2609">
        <v>1</v>
      </c>
      <c r="J2609">
        <v>2608</v>
      </c>
      <c r="K2609">
        <v>4</v>
      </c>
      <c r="L2609" t="s">
        <v>28</v>
      </c>
      <c r="M2609">
        <v>87</v>
      </c>
      <c r="N2609">
        <v>4</v>
      </c>
      <c r="O2609">
        <v>1</v>
      </c>
      <c r="P2609" t="s">
        <v>34</v>
      </c>
      <c r="Q2609">
        <v>1</v>
      </c>
      <c r="R2609" t="s">
        <v>24</v>
      </c>
    </row>
    <row r="2610" spans="1:18" hidden="1" x14ac:dyDescent="0.35">
      <c r="A2610">
        <v>20</v>
      </c>
      <c r="B2610" t="s">
        <v>18</v>
      </c>
      <c r="C2610" t="s">
        <v>42</v>
      </c>
      <c r="D2610">
        <v>346</v>
      </c>
      <c r="E2610" t="s">
        <v>26</v>
      </c>
      <c r="F2610">
        <v>26</v>
      </c>
      <c r="G2610">
        <v>2</v>
      </c>
      <c r="H2610" t="s">
        <v>27</v>
      </c>
      <c r="I2610">
        <v>1</v>
      </c>
      <c r="J2610">
        <v>2609</v>
      </c>
      <c r="K2610">
        <v>1</v>
      </c>
      <c r="L2610" t="s">
        <v>28</v>
      </c>
      <c r="M2610">
        <v>146</v>
      </c>
      <c r="N2610">
        <v>1</v>
      </c>
      <c r="O2610">
        <v>1</v>
      </c>
      <c r="P2610" t="s">
        <v>37</v>
      </c>
      <c r="Q2610">
        <v>2</v>
      </c>
      <c r="R2610" t="s">
        <v>24</v>
      </c>
    </row>
    <row r="2611" spans="1:18" hidden="1" x14ac:dyDescent="0.35">
      <c r="A2611">
        <v>29</v>
      </c>
      <c r="B2611" t="s">
        <v>18</v>
      </c>
      <c r="C2611" t="s">
        <v>25</v>
      </c>
      <c r="D2611">
        <v>102</v>
      </c>
      <c r="E2611" t="s">
        <v>32</v>
      </c>
      <c r="F2611">
        <v>9</v>
      </c>
      <c r="G2611">
        <v>1</v>
      </c>
      <c r="H2611" t="s">
        <v>36</v>
      </c>
      <c r="I2611">
        <v>1</v>
      </c>
      <c r="J2611">
        <v>2610</v>
      </c>
      <c r="K2611">
        <v>4</v>
      </c>
      <c r="L2611" t="s">
        <v>22</v>
      </c>
      <c r="M2611">
        <v>65</v>
      </c>
      <c r="N2611">
        <v>2</v>
      </c>
      <c r="O2611">
        <v>2</v>
      </c>
      <c r="P2611" t="s">
        <v>23</v>
      </c>
      <c r="Q2611">
        <v>4</v>
      </c>
      <c r="R2611" t="s">
        <v>30</v>
      </c>
    </row>
    <row r="2612" spans="1:18" hidden="1" x14ac:dyDescent="0.35">
      <c r="A2612">
        <v>21</v>
      </c>
      <c r="B2612" t="s">
        <v>18</v>
      </c>
      <c r="C2612" t="s">
        <v>25</v>
      </c>
      <c r="D2612">
        <v>1328</v>
      </c>
      <c r="E2612" t="s">
        <v>44</v>
      </c>
      <c r="F2612">
        <v>49</v>
      </c>
      <c r="G2612">
        <v>5</v>
      </c>
      <c r="H2612" t="s">
        <v>27</v>
      </c>
      <c r="I2612">
        <v>1</v>
      </c>
      <c r="J2612">
        <v>2611</v>
      </c>
      <c r="K2612">
        <v>2</v>
      </c>
      <c r="L2612" t="s">
        <v>28</v>
      </c>
      <c r="M2612">
        <v>166</v>
      </c>
      <c r="N2612">
        <v>3</v>
      </c>
      <c r="O2612">
        <v>1</v>
      </c>
      <c r="P2612" t="s">
        <v>41</v>
      </c>
      <c r="Q2612">
        <v>3</v>
      </c>
      <c r="R2612" t="s">
        <v>30</v>
      </c>
    </row>
    <row r="2613" spans="1:18" hidden="1" x14ac:dyDescent="0.35">
      <c r="A2613">
        <v>32</v>
      </c>
      <c r="B2613" t="s">
        <v>31</v>
      </c>
      <c r="C2613" t="s">
        <v>19</v>
      </c>
      <c r="D2613">
        <v>1283</v>
      </c>
      <c r="E2613" t="s">
        <v>32</v>
      </c>
      <c r="F2613">
        <v>47</v>
      </c>
      <c r="G2613">
        <v>1</v>
      </c>
      <c r="H2613" t="s">
        <v>21</v>
      </c>
      <c r="I2613">
        <v>1</v>
      </c>
      <c r="J2613">
        <v>2612</v>
      </c>
      <c r="K2613">
        <v>1</v>
      </c>
      <c r="L2613" t="s">
        <v>28</v>
      </c>
      <c r="M2613">
        <v>35</v>
      </c>
      <c r="N2613">
        <v>2</v>
      </c>
      <c r="O2613">
        <v>2</v>
      </c>
      <c r="P2613" t="s">
        <v>23</v>
      </c>
      <c r="Q2613">
        <v>2</v>
      </c>
      <c r="R2613" t="s">
        <v>38</v>
      </c>
    </row>
    <row r="2614" spans="1:18" hidden="1" x14ac:dyDescent="0.35">
      <c r="A2614">
        <v>57</v>
      </c>
      <c r="B2614" t="s">
        <v>18</v>
      </c>
      <c r="C2614" t="s">
        <v>25</v>
      </c>
      <c r="D2614">
        <v>169</v>
      </c>
      <c r="E2614" t="s">
        <v>32</v>
      </c>
      <c r="F2614">
        <v>37</v>
      </c>
      <c r="G2614">
        <v>4</v>
      </c>
      <c r="H2614" t="s">
        <v>21</v>
      </c>
      <c r="I2614">
        <v>1</v>
      </c>
      <c r="J2614">
        <v>2613</v>
      </c>
      <c r="K2614">
        <v>3</v>
      </c>
      <c r="L2614" t="s">
        <v>22</v>
      </c>
      <c r="M2614">
        <v>46</v>
      </c>
      <c r="N2614">
        <v>1</v>
      </c>
      <c r="O2614">
        <v>1</v>
      </c>
      <c r="P2614" t="s">
        <v>34</v>
      </c>
      <c r="Q2614">
        <v>2</v>
      </c>
      <c r="R2614" t="s">
        <v>30</v>
      </c>
    </row>
    <row r="2615" spans="1:18" hidden="1" x14ac:dyDescent="0.35">
      <c r="A2615">
        <v>47</v>
      </c>
      <c r="B2615" t="s">
        <v>31</v>
      </c>
      <c r="C2615" t="s">
        <v>42</v>
      </c>
      <c r="D2615">
        <v>416</v>
      </c>
      <c r="E2615" t="s">
        <v>32</v>
      </c>
      <c r="F2615">
        <v>22</v>
      </c>
      <c r="G2615">
        <v>3</v>
      </c>
      <c r="H2615" t="s">
        <v>26</v>
      </c>
      <c r="I2615">
        <v>1</v>
      </c>
      <c r="J2615">
        <v>2614</v>
      </c>
      <c r="K2615">
        <v>4</v>
      </c>
      <c r="L2615" t="s">
        <v>22</v>
      </c>
      <c r="M2615">
        <v>192</v>
      </c>
      <c r="N2615">
        <v>1</v>
      </c>
      <c r="O2615">
        <v>5</v>
      </c>
      <c r="P2615" t="s">
        <v>40</v>
      </c>
      <c r="Q2615">
        <v>2</v>
      </c>
      <c r="R2615" t="s">
        <v>38</v>
      </c>
    </row>
    <row r="2616" spans="1:18" hidden="1" x14ac:dyDescent="0.35">
      <c r="A2616">
        <v>56</v>
      </c>
      <c r="B2616" t="s">
        <v>31</v>
      </c>
      <c r="C2616" t="s">
        <v>25</v>
      </c>
      <c r="D2616">
        <v>977</v>
      </c>
      <c r="E2616" t="s">
        <v>32</v>
      </c>
      <c r="F2616">
        <v>21</v>
      </c>
      <c r="G2616">
        <v>1</v>
      </c>
      <c r="H2616" t="s">
        <v>21</v>
      </c>
      <c r="I2616">
        <v>1</v>
      </c>
      <c r="J2616">
        <v>2615</v>
      </c>
      <c r="K2616">
        <v>3</v>
      </c>
      <c r="L2616" t="s">
        <v>28</v>
      </c>
      <c r="M2616">
        <v>148</v>
      </c>
      <c r="N2616">
        <v>2</v>
      </c>
      <c r="O2616">
        <v>3</v>
      </c>
      <c r="P2616" t="s">
        <v>40</v>
      </c>
      <c r="Q2616">
        <v>2</v>
      </c>
      <c r="R2616" t="s">
        <v>30</v>
      </c>
    </row>
    <row r="2617" spans="1:18" hidden="1" x14ac:dyDescent="0.35">
      <c r="A2617">
        <v>56</v>
      </c>
      <c r="B2617" t="s">
        <v>18</v>
      </c>
      <c r="C2617" t="s">
        <v>42</v>
      </c>
      <c r="D2617">
        <v>1251</v>
      </c>
      <c r="E2617" t="s">
        <v>39</v>
      </c>
      <c r="F2617">
        <v>35</v>
      </c>
      <c r="G2617">
        <v>3</v>
      </c>
      <c r="H2617" t="s">
        <v>33</v>
      </c>
      <c r="I2617">
        <v>1</v>
      </c>
      <c r="J2617">
        <v>2616</v>
      </c>
      <c r="K2617">
        <v>4</v>
      </c>
      <c r="L2617" t="s">
        <v>22</v>
      </c>
      <c r="M2617">
        <v>145</v>
      </c>
      <c r="N2617">
        <v>2</v>
      </c>
      <c r="O2617">
        <v>4</v>
      </c>
      <c r="P2617" t="s">
        <v>26</v>
      </c>
      <c r="Q2617">
        <v>1</v>
      </c>
      <c r="R2617" t="s">
        <v>38</v>
      </c>
    </row>
    <row r="2618" spans="1:18" hidden="1" x14ac:dyDescent="0.35">
      <c r="A2618">
        <v>52</v>
      </c>
      <c r="B2618" t="s">
        <v>18</v>
      </c>
      <c r="C2618" t="s">
        <v>19</v>
      </c>
      <c r="D2618">
        <v>696</v>
      </c>
      <c r="E2618" t="s">
        <v>26</v>
      </c>
      <c r="F2618">
        <v>37</v>
      </c>
      <c r="G2618">
        <v>2</v>
      </c>
      <c r="H2618" t="s">
        <v>26</v>
      </c>
      <c r="I2618">
        <v>1</v>
      </c>
      <c r="J2618">
        <v>2617</v>
      </c>
      <c r="K2618">
        <v>3</v>
      </c>
      <c r="L2618" t="s">
        <v>28</v>
      </c>
      <c r="M2618">
        <v>137</v>
      </c>
      <c r="N2618">
        <v>1</v>
      </c>
      <c r="O2618">
        <v>3</v>
      </c>
      <c r="P2618" t="s">
        <v>47</v>
      </c>
      <c r="Q2618">
        <v>3</v>
      </c>
      <c r="R2618" t="s">
        <v>24</v>
      </c>
    </row>
    <row r="2619" spans="1:18" hidden="1" x14ac:dyDescent="0.35">
      <c r="A2619">
        <v>28</v>
      </c>
      <c r="B2619" t="s">
        <v>18</v>
      </c>
      <c r="C2619" t="s">
        <v>42</v>
      </c>
      <c r="D2619">
        <v>406</v>
      </c>
      <c r="E2619" t="s">
        <v>20</v>
      </c>
      <c r="F2619">
        <v>26</v>
      </c>
      <c r="G2619">
        <v>2</v>
      </c>
      <c r="H2619" t="s">
        <v>27</v>
      </c>
      <c r="I2619">
        <v>1</v>
      </c>
      <c r="J2619">
        <v>2618</v>
      </c>
      <c r="K2619">
        <v>2</v>
      </c>
      <c r="L2619" t="s">
        <v>28</v>
      </c>
      <c r="M2619">
        <v>93</v>
      </c>
      <c r="N2619">
        <v>2</v>
      </c>
      <c r="O2619">
        <v>4</v>
      </c>
      <c r="P2619" t="s">
        <v>40</v>
      </c>
      <c r="Q2619">
        <v>2</v>
      </c>
      <c r="R2619" t="s">
        <v>30</v>
      </c>
    </row>
    <row r="2620" spans="1:18" hidden="1" x14ac:dyDescent="0.35">
      <c r="A2620">
        <v>56</v>
      </c>
      <c r="B2620" t="s">
        <v>31</v>
      </c>
      <c r="C2620" t="s">
        <v>42</v>
      </c>
      <c r="D2620">
        <v>735</v>
      </c>
      <c r="E2620" t="s">
        <v>32</v>
      </c>
      <c r="F2620">
        <v>12</v>
      </c>
      <c r="G2620">
        <v>2</v>
      </c>
      <c r="H2620" t="s">
        <v>21</v>
      </c>
      <c r="I2620">
        <v>1</v>
      </c>
      <c r="J2620">
        <v>2619</v>
      </c>
      <c r="K2620">
        <v>1</v>
      </c>
      <c r="L2620" t="s">
        <v>22</v>
      </c>
      <c r="M2620">
        <v>107</v>
      </c>
      <c r="N2620">
        <v>4</v>
      </c>
      <c r="O2620">
        <v>5</v>
      </c>
      <c r="P2620" t="s">
        <v>40</v>
      </c>
      <c r="Q2620">
        <v>1</v>
      </c>
      <c r="R2620" t="s">
        <v>24</v>
      </c>
    </row>
    <row r="2621" spans="1:18" hidden="1" x14ac:dyDescent="0.35">
      <c r="A2621">
        <v>45</v>
      </c>
      <c r="B2621" t="s">
        <v>18</v>
      </c>
      <c r="C2621" t="s">
        <v>42</v>
      </c>
      <c r="D2621">
        <v>102</v>
      </c>
      <c r="E2621" t="s">
        <v>35</v>
      </c>
      <c r="F2621">
        <v>18</v>
      </c>
      <c r="G2621">
        <v>1</v>
      </c>
      <c r="H2621" t="s">
        <v>43</v>
      </c>
      <c r="I2621">
        <v>1</v>
      </c>
      <c r="J2621">
        <v>2620</v>
      </c>
      <c r="K2621">
        <v>2</v>
      </c>
      <c r="L2621" t="s">
        <v>22</v>
      </c>
      <c r="M2621">
        <v>148</v>
      </c>
      <c r="N2621">
        <v>2</v>
      </c>
      <c r="O2621">
        <v>2</v>
      </c>
      <c r="P2621" t="s">
        <v>41</v>
      </c>
      <c r="Q2621">
        <v>1</v>
      </c>
      <c r="R2621" t="s">
        <v>24</v>
      </c>
    </row>
    <row r="2622" spans="1:18" hidden="1" x14ac:dyDescent="0.35">
      <c r="A2622">
        <v>41</v>
      </c>
      <c r="B2622" t="s">
        <v>18</v>
      </c>
      <c r="C2622" t="s">
        <v>19</v>
      </c>
      <c r="D2622">
        <v>1226</v>
      </c>
      <c r="E2622" t="s">
        <v>35</v>
      </c>
      <c r="F2622">
        <v>20</v>
      </c>
      <c r="G2622">
        <v>3</v>
      </c>
      <c r="H2622" t="s">
        <v>27</v>
      </c>
      <c r="I2622">
        <v>1</v>
      </c>
      <c r="J2622">
        <v>2621</v>
      </c>
      <c r="K2622">
        <v>4</v>
      </c>
      <c r="L2622" t="s">
        <v>28</v>
      </c>
      <c r="M2622">
        <v>122</v>
      </c>
      <c r="N2622">
        <v>4</v>
      </c>
      <c r="O2622">
        <v>2</v>
      </c>
      <c r="P2622" t="s">
        <v>47</v>
      </c>
      <c r="Q2622">
        <v>3</v>
      </c>
      <c r="R2622" t="s">
        <v>30</v>
      </c>
    </row>
    <row r="2623" spans="1:18" hidden="1" x14ac:dyDescent="0.35">
      <c r="A2623">
        <v>51</v>
      </c>
      <c r="B2623" t="s">
        <v>18</v>
      </c>
      <c r="C2623" t="s">
        <v>25</v>
      </c>
      <c r="D2623">
        <v>761</v>
      </c>
      <c r="E2623" t="s">
        <v>39</v>
      </c>
      <c r="F2623">
        <v>37</v>
      </c>
      <c r="G2623">
        <v>4</v>
      </c>
      <c r="H2623" t="s">
        <v>21</v>
      </c>
      <c r="I2623">
        <v>1</v>
      </c>
      <c r="J2623">
        <v>2622</v>
      </c>
      <c r="K2623">
        <v>3</v>
      </c>
      <c r="L2623" t="s">
        <v>28</v>
      </c>
      <c r="M2623">
        <v>111</v>
      </c>
      <c r="N2623">
        <v>2</v>
      </c>
      <c r="O2623">
        <v>5</v>
      </c>
      <c r="P2623" t="s">
        <v>34</v>
      </c>
      <c r="Q2623">
        <v>3</v>
      </c>
      <c r="R2623" t="s">
        <v>38</v>
      </c>
    </row>
    <row r="2624" spans="1:18" hidden="1" x14ac:dyDescent="0.35">
      <c r="A2624">
        <v>36</v>
      </c>
      <c r="B2624" t="s">
        <v>31</v>
      </c>
      <c r="C2624" t="s">
        <v>25</v>
      </c>
      <c r="D2624">
        <v>842</v>
      </c>
      <c r="E2624" t="s">
        <v>35</v>
      </c>
      <c r="F2624">
        <v>20</v>
      </c>
      <c r="G2624">
        <v>4</v>
      </c>
      <c r="H2624" t="s">
        <v>33</v>
      </c>
      <c r="I2624">
        <v>1</v>
      </c>
      <c r="J2624">
        <v>2623</v>
      </c>
      <c r="K2624">
        <v>3</v>
      </c>
      <c r="L2624" t="s">
        <v>22</v>
      </c>
      <c r="M2624">
        <v>97</v>
      </c>
      <c r="N2624">
        <v>1</v>
      </c>
      <c r="O2624">
        <v>1</v>
      </c>
      <c r="P2624" t="s">
        <v>37</v>
      </c>
      <c r="Q2624">
        <v>1</v>
      </c>
      <c r="R2624" t="s">
        <v>24</v>
      </c>
    </row>
    <row r="2625" spans="1:18" hidden="1" x14ac:dyDescent="0.35">
      <c r="A2625">
        <v>26</v>
      </c>
      <c r="B2625" t="s">
        <v>18</v>
      </c>
      <c r="C2625" t="s">
        <v>19</v>
      </c>
      <c r="D2625">
        <v>401</v>
      </c>
      <c r="E2625" t="s">
        <v>32</v>
      </c>
      <c r="F2625">
        <v>16</v>
      </c>
      <c r="G2625">
        <v>4</v>
      </c>
      <c r="H2625" t="s">
        <v>43</v>
      </c>
      <c r="I2625">
        <v>1</v>
      </c>
      <c r="J2625">
        <v>2624</v>
      </c>
      <c r="K2625">
        <v>2</v>
      </c>
      <c r="L2625" t="s">
        <v>28</v>
      </c>
      <c r="M2625">
        <v>125</v>
      </c>
      <c r="N2625">
        <v>2</v>
      </c>
      <c r="O2625">
        <v>4</v>
      </c>
      <c r="P2625" t="s">
        <v>26</v>
      </c>
      <c r="Q2625">
        <v>2</v>
      </c>
      <c r="R2625" t="s">
        <v>38</v>
      </c>
    </row>
    <row r="2626" spans="1:18" hidden="1" x14ac:dyDescent="0.35">
      <c r="A2626">
        <v>37</v>
      </c>
      <c r="B2626" t="s">
        <v>31</v>
      </c>
      <c r="C2626" t="s">
        <v>19</v>
      </c>
      <c r="D2626">
        <v>177</v>
      </c>
      <c r="E2626" t="s">
        <v>20</v>
      </c>
      <c r="F2626">
        <v>46</v>
      </c>
      <c r="G2626">
        <v>4</v>
      </c>
      <c r="H2626" t="s">
        <v>27</v>
      </c>
      <c r="I2626">
        <v>1</v>
      </c>
      <c r="J2626">
        <v>2625</v>
      </c>
      <c r="K2626">
        <v>4</v>
      </c>
      <c r="L2626" t="s">
        <v>28</v>
      </c>
      <c r="M2626">
        <v>95</v>
      </c>
      <c r="N2626">
        <v>1</v>
      </c>
      <c r="O2626">
        <v>2</v>
      </c>
      <c r="P2626" t="s">
        <v>45</v>
      </c>
      <c r="Q2626">
        <v>4</v>
      </c>
      <c r="R2626" t="s">
        <v>24</v>
      </c>
    </row>
    <row r="2627" spans="1:18" hidden="1" x14ac:dyDescent="0.35">
      <c r="A2627">
        <v>24</v>
      </c>
      <c r="B2627" t="s">
        <v>31</v>
      </c>
      <c r="C2627" t="s">
        <v>19</v>
      </c>
      <c r="D2627">
        <v>1473</v>
      </c>
      <c r="E2627" t="s">
        <v>35</v>
      </c>
      <c r="F2627">
        <v>46</v>
      </c>
      <c r="G2627">
        <v>3</v>
      </c>
      <c r="H2627" t="s">
        <v>21</v>
      </c>
      <c r="I2627">
        <v>1</v>
      </c>
      <c r="J2627">
        <v>2626</v>
      </c>
      <c r="K2627">
        <v>1</v>
      </c>
      <c r="L2627" t="s">
        <v>28</v>
      </c>
      <c r="M2627">
        <v>137</v>
      </c>
      <c r="N2627">
        <v>2</v>
      </c>
      <c r="O2627">
        <v>2</v>
      </c>
      <c r="P2627" t="s">
        <v>41</v>
      </c>
      <c r="Q2627">
        <v>1</v>
      </c>
      <c r="R2627" t="s">
        <v>30</v>
      </c>
    </row>
    <row r="2628" spans="1:18" hidden="1" x14ac:dyDescent="0.35">
      <c r="A2628">
        <v>23</v>
      </c>
      <c r="B2628" t="s">
        <v>31</v>
      </c>
      <c r="C2628" t="s">
        <v>25</v>
      </c>
      <c r="D2628">
        <v>1481</v>
      </c>
      <c r="E2628" t="s">
        <v>32</v>
      </c>
      <c r="F2628">
        <v>20</v>
      </c>
      <c r="G2628">
        <v>3</v>
      </c>
      <c r="H2628" t="s">
        <v>27</v>
      </c>
      <c r="I2628">
        <v>1</v>
      </c>
      <c r="J2628">
        <v>2627</v>
      </c>
      <c r="K2628">
        <v>2</v>
      </c>
      <c r="L2628" t="s">
        <v>22</v>
      </c>
      <c r="M2628">
        <v>141</v>
      </c>
      <c r="N2628">
        <v>1</v>
      </c>
      <c r="O2628">
        <v>2</v>
      </c>
      <c r="P2628" t="s">
        <v>26</v>
      </c>
      <c r="Q2628">
        <v>3</v>
      </c>
      <c r="R2628" t="s">
        <v>38</v>
      </c>
    </row>
    <row r="2629" spans="1:18" hidden="1" x14ac:dyDescent="0.35">
      <c r="A2629">
        <v>18</v>
      </c>
      <c r="B2629" t="s">
        <v>31</v>
      </c>
      <c r="C2629" t="s">
        <v>19</v>
      </c>
      <c r="D2629">
        <v>939</v>
      </c>
      <c r="E2629" t="s">
        <v>26</v>
      </c>
      <c r="F2629">
        <v>33</v>
      </c>
      <c r="G2629">
        <v>3</v>
      </c>
      <c r="H2629" t="s">
        <v>43</v>
      </c>
      <c r="I2629">
        <v>1</v>
      </c>
      <c r="J2629">
        <v>2628</v>
      </c>
      <c r="K2629">
        <v>4</v>
      </c>
      <c r="L2629" t="s">
        <v>28</v>
      </c>
      <c r="M2629">
        <v>70</v>
      </c>
      <c r="N2629">
        <v>3</v>
      </c>
      <c r="O2629">
        <v>1</v>
      </c>
      <c r="P2629" t="s">
        <v>40</v>
      </c>
      <c r="Q2629">
        <v>4</v>
      </c>
      <c r="R2629" t="s">
        <v>38</v>
      </c>
    </row>
    <row r="2630" spans="1:18" hidden="1" x14ac:dyDescent="0.35">
      <c r="A2630">
        <v>41</v>
      </c>
      <c r="B2630" t="s">
        <v>31</v>
      </c>
      <c r="C2630" t="s">
        <v>25</v>
      </c>
      <c r="D2630">
        <v>671</v>
      </c>
      <c r="E2630" t="s">
        <v>39</v>
      </c>
      <c r="F2630">
        <v>37</v>
      </c>
      <c r="G2630">
        <v>3</v>
      </c>
      <c r="H2630" t="s">
        <v>43</v>
      </c>
      <c r="I2630">
        <v>1</v>
      </c>
      <c r="J2630">
        <v>2629</v>
      </c>
      <c r="K2630">
        <v>2</v>
      </c>
      <c r="L2630" t="s">
        <v>22</v>
      </c>
      <c r="M2630">
        <v>55</v>
      </c>
      <c r="N2630">
        <v>2</v>
      </c>
      <c r="O2630">
        <v>2</v>
      </c>
      <c r="P2630" t="s">
        <v>29</v>
      </c>
      <c r="Q2630">
        <v>2</v>
      </c>
      <c r="R2630" t="s">
        <v>24</v>
      </c>
    </row>
    <row r="2631" spans="1:18" hidden="1" x14ac:dyDescent="0.35">
      <c r="A2631">
        <v>36</v>
      </c>
      <c r="B2631" t="s">
        <v>31</v>
      </c>
      <c r="C2631" t="s">
        <v>42</v>
      </c>
      <c r="D2631">
        <v>1372</v>
      </c>
      <c r="E2631" t="s">
        <v>26</v>
      </c>
      <c r="F2631">
        <v>20</v>
      </c>
      <c r="G2631">
        <v>5</v>
      </c>
      <c r="H2631" t="s">
        <v>27</v>
      </c>
      <c r="I2631">
        <v>1</v>
      </c>
      <c r="J2631">
        <v>2630</v>
      </c>
      <c r="K2631">
        <v>4</v>
      </c>
      <c r="L2631" t="s">
        <v>28</v>
      </c>
      <c r="M2631">
        <v>58</v>
      </c>
      <c r="N2631">
        <v>1</v>
      </c>
      <c r="O2631">
        <v>1</v>
      </c>
      <c r="P2631" t="s">
        <v>46</v>
      </c>
      <c r="Q2631">
        <v>4</v>
      </c>
      <c r="R2631" t="s">
        <v>30</v>
      </c>
    </row>
    <row r="2632" spans="1:18" hidden="1" x14ac:dyDescent="0.35">
      <c r="A2632">
        <v>52</v>
      </c>
      <c r="B2632" t="s">
        <v>18</v>
      </c>
      <c r="C2632" t="s">
        <v>25</v>
      </c>
      <c r="D2632">
        <v>126</v>
      </c>
      <c r="E2632" t="s">
        <v>20</v>
      </c>
      <c r="F2632">
        <v>21</v>
      </c>
      <c r="G2632">
        <v>3</v>
      </c>
      <c r="H2632" t="s">
        <v>33</v>
      </c>
      <c r="I2632">
        <v>1</v>
      </c>
      <c r="J2632">
        <v>2631</v>
      </c>
      <c r="K2632">
        <v>2</v>
      </c>
      <c r="L2632" t="s">
        <v>28</v>
      </c>
      <c r="M2632">
        <v>30</v>
      </c>
      <c r="N2632">
        <v>2</v>
      </c>
      <c r="O2632">
        <v>2</v>
      </c>
      <c r="P2632" t="s">
        <v>46</v>
      </c>
      <c r="Q2632">
        <v>2</v>
      </c>
      <c r="R2632" t="s">
        <v>30</v>
      </c>
    </row>
    <row r="2633" spans="1:18" hidden="1" x14ac:dyDescent="0.35">
      <c r="A2633">
        <v>37</v>
      </c>
      <c r="B2633" t="s">
        <v>31</v>
      </c>
      <c r="C2633" t="s">
        <v>25</v>
      </c>
      <c r="D2633">
        <v>1350</v>
      </c>
      <c r="E2633" t="s">
        <v>44</v>
      </c>
      <c r="F2633">
        <v>46</v>
      </c>
      <c r="G2633">
        <v>5</v>
      </c>
      <c r="H2633" t="s">
        <v>27</v>
      </c>
      <c r="I2633">
        <v>1</v>
      </c>
      <c r="J2633">
        <v>2632</v>
      </c>
      <c r="K2633">
        <v>4</v>
      </c>
      <c r="L2633" t="s">
        <v>28</v>
      </c>
      <c r="M2633">
        <v>193</v>
      </c>
      <c r="N2633">
        <v>2</v>
      </c>
      <c r="O2633">
        <v>5</v>
      </c>
      <c r="P2633" t="s">
        <v>29</v>
      </c>
      <c r="Q2633">
        <v>1</v>
      </c>
      <c r="R2633" t="s">
        <v>24</v>
      </c>
    </row>
    <row r="2634" spans="1:18" hidden="1" x14ac:dyDescent="0.35">
      <c r="A2634">
        <v>21</v>
      </c>
      <c r="B2634" t="s">
        <v>31</v>
      </c>
      <c r="C2634" t="s">
        <v>25</v>
      </c>
      <c r="D2634">
        <v>1053</v>
      </c>
      <c r="E2634" t="s">
        <v>44</v>
      </c>
      <c r="F2634">
        <v>30</v>
      </c>
      <c r="G2634">
        <v>3</v>
      </c>
      <c r="H2634" t="s">
        <v>36</v>
      </c>
      <c r="I2634">
        <v>1</v>
      </c>
      <c r="J2634">
        <v>2633</v>
      </c>
      <c r="K2634">
        <v>4</v>
      </c>
      <c r="L2634" t="s">
        <v>22</v>
      </c>
      <c r="M2634">
        <v>153</v>
      </c>
      <c r="N2634">
        <v>3</v>
      </c>
      <c r="O2634">
        <v>3</v>
      </c>
      <c r="P2634" t="s">
        <v>41</v>
      </c>
      <c r="Q2634">
        <v>4</v>
      </c>
      <c r="R2634" t="s">
        <v>30</v>
      </c>
    </row>
    <row r="2635" spans="1:18" hidden="1" x14ac:dyDescent="0.35">
      <c r="A2635">
        <v>33</v>
      </c>
      <c r="B2635" t="s">
        <v>31</v>
      </c>
      <c r="C2635" t="s">
        <v>19</v>
      </c>
      <c r="D2635">
        <v>826</v>
      </c>
      <c r="E2635" t="s">
        <v>26</v>
      </c>
      <c r="F2635">
        <v>23</v>
      </c>
      <c r="G2635">
        <v>1</v>
      </c>
      <c r="H2635" t="s">
        <v>21</v>
      </c>
      <c r="I2635">
        <v>1</v>
      </c>
      <c r="J2635">
        <v>2634</v>
      </c>
      <c r="K2635">
        <v>4</v>
      </c>
      <c r="L2635" t="s">
        <v>28</v>
      </c>
      <c r="M2635">
        <v>72</v>
      </c>
      <c r="N2635">
        <v>2</v>
      </c>
      <c r="O2635">
        <v>2</v>
      </c>
      <c r="P2635" t="s">
        <v>34</v>
      </c>
      <c r="Q2635">
        <v>1</v>
      </c>
      <c r="R2635" t="s">
        <v>38</v>
      </c>
    </row>
    <row r="2636" spans="1:18" hidden="1" x14ac:dyDescent="0.35">
      <c r="A2636">
        <v>49</v>
      </c>
      <c r="B2636" t="s">
        <v>18</v>
      </c>
      <c r="C2636" t="s">
        <v>19</v>
      </c>
      <c r="D2636">
        <v>452</v>
      </c>
      <c r="E2636" t="s">
        <v>44</v>
      </c>
      <c r="F2636">
        <v>22</v>
      </c>
      <c r="G2636">
        <v>1</v>
      </c>
      <c r="H2636" t="s">
        <v>27</v>
      </c>
      <c r="I2636">
        <v>1</v>
      </c>
      <c r="J2636">
        <v>2635</v>
      </c>
      <c r="K2636">
        <v>1</v>
      </c>
      <c r="L2636" t="s">
        <v>22</v>
      </c>
      <c r="M2636">
        <v>185</v>
      </c>
      <c r="N2636">
        <v>1</v>
      </c>
      <c r="O2636">
        <v>1</v>
      </c>
      <c r="P2636" t="s">
        <v>40</v>
      </c>
      <c r="Q2636">
        <v>4</v>
      </c>
      <c r="R2636" t="s">
        <v>24</v>
      </c>
    </row>
    <row r="2637" spans="1:18" hidden="1" x14ac:dyDescent="0.35">
      <c r="A2637">
        <v>46</v>
      </c>
      <c r="B2637" t="s">
        <v>31</v>
      </c>
      <c r="C2637" t="s">
        <v>42</v>
      </c>
      <c r="D2637">
        <v>1477</v>
      </c>
      <c r="E2637" t="s">
        <v>35</v>
      </c>
      <c r="F2637">
        <v>47</v>
      </c>
      <c r="G2637">
        <v>4</v>
      </c>
      <c r="H2637" t="s">
        <v>43</v>
      </c>
      <c r="I2637">
        <v>1</v>
      </c>
      <c r="J2637">
        <v>2636</v>
      </c>
      <c r="K2637">
        <v>4</v>
      </c>
      <c r="L2637" t="s">
        <v>28</v>
      </c>
      <c r="M2637">
        <v>59</v>
      </c>
      <c r="N2637">
        <v>1</v>
      </c>
      <c r="O2637">
        <v>3</v>
      </c>
      <c r="P2637" t="s">
        <v>45</v>
      </c>
      <c r="Q2637">
        <v>1</v>
      </c>
      <c r="R2637" t="s">
        <v>30</v>
      </c>
    </row>
    <row r="2638" spans="1:18" hidden="1" x14ac:dyDescent="0.35">
      <c r="A2638">
        <v>37</v>
      </c>
      <c r="B2638" t="s">
        <v>31</v>
      </c>
      <c r="C2638" t="s">
        <v>25</v>
      </c>
      <c r="D2638">
        <v>1175</v>
      </c>
      <c r="E2638" t="s">
        <v>20</v>
      </c>
      <c r="F2638">
        <v>45</v>
      </c>
      <c r="G2638">
        <v>2</v>
      </c>
      <c r="H2638" t="s">
        <v>43</v>
      </c>
      <c r="I2638">
        <v>1</v>
      </c>
      <c r="J2638">
        <v>2637</v>
      </c>
      <c r="K2638">
        <v>4</v>
      </c>
      <c r="L2638" t="s">
        <v>28</v>
      </c>
      <c r="M2638">
        <v>118</v>
      </c>
      <c r="N2638">
        <v>2</v>
      </c>
      <c r="O2638">
        <v>1</v>
      </c>
      <c r="P2638" t="s">
        <v>46</v>
      </c>
      <c r="Q2638">
        <v>3</v>
      </c>
      <c r="R2638" t="s">
        <v>24</v>
      </c>
    </row>
    <row r="2639" spans="1:18" hidden="1" x14ac:dyDescent="0.35">
      <c r="A2639">
        <v>23</v>
      </c>
      <c r="B2639" t="s">
        <v>31</v>
      </c>
      <c r="C2639" t="s">
        <v>19</v>
      </c>
      <c r="D2639">
        <v>572</v>
      </c>
      <c r="E2639" t="s">
        <v>39</v>
      </c>
      <c r="F2639">
        <v>33</v>
      </c>
      <c r="G2639">
        <v>4</v>
      </c>
      <c r="H2639" t="s">
        <v>26</v>
      </c>
      <c r="I2639">
        <v>1</v>
      </c>
      <c r="J2639">
        <v>2638</v>
      </c>
      <c r="K2639">
        <v>1</v>
      </c>
      <c r="L2639" t="s">
        <v>28</v>
      </c>
      <c r="M2639">
        <v>200</v>
      </c>
      <c r="N2639">
        <v>2</v>
      </c>
      <c r="O2639">
        <v>2</v>
      </c>
      <c r="P2639" t="s">
        <v>41</v>
      </c>
      <c r="Q2639">
        <v>4</v>
      </c>
      <c r="R2639" t="s">
        <v>24</v>
      </c>
    </row>
    <row r="2640" spans="1:18" hidden="1" x14ac:dyDescent="0.35">
      <c r="A2640">
        <v>59</v>
      </c>
      <c r="B2640" t="s">
        <v>31</v>
      </c>
      <c r="C2640" t="s">
        <v>25</v>
      </c>
      <c r="D2640">
        <v>583</v>
      </c>
      <c r="E2640" t="s">
        <v>44</v>
      </c>
      <c r="F2640">
        <v>38</v>
      </c>
      <c r="G2640">
        <v>1</v>
      </c>
      <c r="H2640" t="s">
        <v>21</v>
      </c>
      <c r="I2640">
        <v>1</v>
      </c>
      <c r="J2640">
        <v>2639</v>
      </c>
      <c r="K2640">
        <v>3</v>
      </c>
      <c r="L2640" t="s">
        <v>22</v>
      </c>
      <c r="M2640">
        <v>165</v>
      </c>
      <c r="N2640">
        <v>4</v>
      </c>
      <c r="O2640">
        <v>3</v>
      </c>
      <c r="P2640" t="s">
        <v>37</v>
      </c>
      <c r="Q2640">
        <v>2</v>
      </c>
      <c r="R2640" t="s">
        <v>24</v>
      </c>
    </row>
    <row r="2641" spans="1:18" hidden="1" x14ac:dyDescent="0.35">
      <c r="A2641">
        <v>27</v>
      </c>
      <c r="B2641" t="s">
        <v>18</v>
      </c>
      <c r="C2641" t="s">
        <v>25</v>
      </c>
      <c r="D2641">
        <v>1089</v>
      </c>
      <c r="E2641" t="s">
        <v>26</v>
      </c>
      <c r="F2641">
        <v>7</v>
      </c>
      <c r="G2641">
        <v>4</v>
      </c>
      <c r="H2641" t="s">
        <v>43</v>
      </c>
      <c r="I2641">
        <v>1</v>
      </c>
      <c r="J2641">
        <v>2640</v>
      </c>
      <c r="K2641">
        <v>3</v>
      </c>
      <c r="L2641" t="s">
        <v>28</v>
      </c>
      <c r="M2641">
        <v>167</v>
      </c>
      <c r="N2641">
        <v>4</v>
      </c>
      <c r="O2641">
        <v>4</v>
      </c>
      <c r="P2641" t="s">
        <v>46</v>
      </c>
      <c r="Q2641">
        <v>3</v>
      </c>
      <c r="R2641" t="s">
        <v>38</v>
      </c>
    </row>
    <row r="2642" spans="1:18" hidden="1" x14ac:dyDescent="0.35">
      <c r="A2642">
        <v>22</v>
      </c>
      <c r="B2642" t="s">
        <v>31</v>
      </c>
      <c r="C2642" t="s">
        <v>19</v>
      </c>
      <c r="D2642">
        <v>621</v>
      </c>
      <c r="E2642" t="s">
        <v>44</v>
      </c>
      <c r="F2642">
        <v>19</v>
      </c>
      <c r="G2642">
        <v>5</v>
      </c>
      <c r="H2642" t="s">
        <v>26</v>
      </c>
      <c r="I2642">
        <v>1</v>
      </c>
      <c r="J2642">
        <v>2641</v>
      </c>
      <c r="K2642">
        <v>4</v>
      </c>
      <c r="L2642" t="s">
        <v>22</v>
      </c>
      <c r="M2642">
        <v>103</v>
      </c>
      <c r="N2642">
        <v>4</v>
      </c>
      <c r="O2642">
        <v>1</v>
      </c>
      <c r="P2642" t="s">
        <v>45</v>
      </c>
      <c r="Q2642">
        <v>2</v>
      </c>
      <c r="R2642" t="s">
        <v>38</v>
      </c>
    </row>
    <row r="2643" spans="1:18" hidden="1" x14ac:dyDescent="0.35">
      <c r="A2643">
        <v>34</v>
      </c>
      <c r="B2643" t="s">
        <v>18</v>
      </c>
      <c r="C2643" t="s">
        <v>42</v>
      </c>
      <c r="D2643">
        <v>913</v>
      </c>
      <c r="E2643" t="s">
        <v>39</v>
      </c>
      <c r="F2643">
        <v>43</v>
      </c>
      <c r="G2643">
        <v>2</v>
      </c>
      <c r="H2643" t="s">
        <v>26</v>
      </c>
      <c r="I2643">
        <v>1</v>
      </c>
      <c r="J2643">
        <v>2642</v>
      </c>
      <c r="K2643">
        <v>4</v>
      </c>
      <c r="L2643" t="s">
        <v>22</v>
      </c>
      <c r="M2643">
        <v>170</v>
      </c>
      <c r="N2643">
        <v>4</v>
      </c>
      <c r="O2643">
        <v>2</v>
      </c>
      <c r="P2643" t="s">
        <v>47</v>
      </c>
      <c r="Q2643">
        <v>1</v>
      </c>
      <c r="R2643" t="s">
        <v>24</v>
      </c>
    </row>
    <row r="2644" spans="1:18" hidden="1" x14ac:dyDescent="0.35">
      <c r="A2644">
        <v>18</v>
      </c>
      <c r="B2644" t="s">
        <v>18</v>
      </c>
      <c r="C2644" t="s">
        <v>25</v>
      </c>
      <c r="D2644">
        <v>1296</v>
      </c>
      <c r="E2644" t="s">
        <v>26</v>
      </c>
      <c r="F2644">
        <v>39</v>
      </c>
      <c r="G2644">
        <v>3</v>
      </c>
      <c r="H2644" t="s">
        <v>36</v>
      </c>
      <c r="I2644">
        <v>1</v>
      </c>
      <c r="J2644">
        <v>2643</v>
      </c>
      <c r="K2644">
        <v>1</v>
      </c>
      <c r="L2644" t="s">
        <v>22</v>
      </c>
      <c r="M2644">
        <v>136</v>
      </c>
      <c r="N2644">
        <v>2</v>
      </c>
      <c r="O2644">
        <v>5</v>
      </c>
      <c r="P2644" t="s">
        <v>46</v>
      </c>
      <c r="Q2644">
        <v>1</v>
      </c>
      <c r="R2644" t="s">
        <v>24</v>
      </c>
    </row>
    <row r="2645" spans="1:18" hidden="1" x14ac:dyDescent="0.35">
      <c r="A2645">
        <v>34</v>
      </c>
      <c r="B2645" t="s">
        <v>18</v>
      </c>
      <c r="C2645" t="s">
        <v>42</v>
      </c>
      <c r="D2645">
        <v>1345</v>
      </c>
      <c r="E2645" t="s">
        <v>32</v>
      </c>
      <c r="F2645">
        <v>42</v>
      </c>
      <c r="G2645">
        <v>1</v>
      </c>
      <c r="H2645" t="s">
        <v>26</v>
      </c>
      <c r="I2645">
        <v>1</v>
      </c>
      <c r="J2645">
        <v>2644</v>
      </c>
      <c r="K2645">
        <v>2</v>
      </c>
      <c r="L2645" t="s">
        <v>28</v>
      </c>
      <c r="M2645">
        <v>152</v>
      </c>
      <c r="N2645">
        <v>3</v>
      </c>
      <c r="O2645">
        <v>3</v>
      </c>
      <c r="P2645" t="s">
        <v>34</v>
      </c>
      <c r="Q2645">
        <v>3</v>
      </c>
      <c r="R2645" t="s">
        <v>38</v>
      </c>
    </row>
    <row r="2646" spans="1:18" hidden="1" x14ac:dyDescent="0.35">
      <c r="A2646">
        <v>58</v>
      </c>
      <c r="B2646" t="s">
        <v>31</v>
      </c>
      <c r="C2646" t="s">
        <v>42</v>
      </c>
      <c r="D2646">
        <v>1489</v>
      </c>
      <c r="E2646" t="s">
        <v>20</v>
      </c>
      <c r="F2646">
        <v>44</v>
      </c>
      <c r="G2646">
        <v>4</v>
      </c>
      <c r="H2646" t="s">
        <v>33</v>
      </c>
      <c r="I2646">
        <v>1</v>
      </c>
      <c r="J2646">
        <v>2645</v>
      </c>
      <c r="K2646">
        <v>1</v>
      </c>
      <c r="L2646" t="s">
        <v>22</v>
      </c>
      <c r="M2646">
        <v>30</v>
      </c>
      <c r="N2646">
        <v>3</v>
      </c>
      <c r="O2646">
        <v>3</v>
      </c>
      <c r="P2646" t="s">
        <v>46</v>
      </c>
      <c r="Q2646">
        <v>3</v>
      </c>
      <c r="R2646" t="s">
        <v>24</v>
      </c>
    </row>
    <row r="2647" spans="1:18" hidden="1" x14ac:dyDescent="0.35">
      <c r="A2647">
        <v>33</v>
      </c>
      <c r="B2647" t="s">
        <v>18</v>
      </c>
      <c r="C2647" t="s">
        <v>25</v>
      </c>
      <c r="D2647">
        <v>1257</v>
      </c>
      <c r="E2647" t="s">
        <v>39</v>
      </c>
      <c r="F2647">
        <v>6</v>
      </c>
      <c r="G2647">
        <v>1</v>
      </c>
      <c r="H2647" t="s">
        <v>36</v>
      </c>
      <c r="I2647">
        <v>1</v>
      </c>
      <c r="J2647">
        <v>2646</v>
      </c>
      <c r="K2647">
        <v>2</v>
      </c>
      <c r="L2647" t="s">
        <v>22</v>
      </c>
      <c r="M2647">
        <v>37</v>
      </c>
      <c r="N2647">
        <v>1</v>
      </c>
      <c r="O2647">
        <v>2</v>
      </c>
      <c r="P2647" t="s">
        <v>45</v>
      </c>
      <c r="Q2647">
        <v>1</v>
      </c>
      <c r="R2647" t="s">
        <v>30</v>
      </c>
    </row>
    <row r="2648" spans="1:18" hidden="1" x14ac:dyDescent="0.35">
      <c r="A2648">
        <v>54</v>
      </c>
      <c r="B2648" t="s">
        <v>31</v>
      </c>
      <c r="C2648" t="s">
        <v>25</v>
      </c>
      <c r="D2648">
        <v>576</v>
      </c>
      <c r="E2648" t="s">
        <v>39</v>
      </c>
      <c r="F2648">
        <v>46</v>
      </c>
      <c r="G2648">
        <v>3</v>
      </c>
      <c r="H2648" t="s">
        <v>36</v>
      </c>
      <c r="I2648">
        <v>1</v>
      </c>
      <c r="J2648">
        <v>2647</v>
      </c>
      <c r="K2648">
        <v>1</v>
      </c>
      <c r="L2648" t="s">
        <v>22</v>
      </c>
      <c r="M2648">
        <v>145</v>
      </c>
      <c r="N2648">
        <v>2</v>
      </c>
      <c r="O2648">
        <v>5</v>
      </c>
      <c r="P2648" t="s">
        <v>37</v>
      </c>
      <c r="Q2648">
        <v>3</v>
      </c>
      <c r="R2648" t="s">
        <v>38</v>
      </c>
    </row>
    <row r="2649" spans="1:18" hidden="1" x14ac:dyDescent="0.35">
      <c r="A2649">
        <v>33</v>
      </c>
      <c r="B2649" t="s">
        <v>18</v>
      </c>
      <c r="C2649" t="s">
        <v>25</v>
      </c>
      <c r="D2649">
        <v>1011</v>
      </c>
      <c r="E2649" t="s">
        <v>32</v>
      </c>
      <c r="F2649">
        <v>48</v>
      </c>
      <c r="G2649">
        <v>3</v>
      </c>
      <c r="H2649" t="s">
        <v>21</v>
      </c>
      <c r="I2649">
        <v>1</v>
      </c>
      <c r="J2649">
        <v>2648</v>
      </c>
      <c r="K2649">
        <v>4</v>
      </c>
      <c r="L2649" t="s">
        <v>28</v>
      </c>
      <c r="M2649">
        <v>111</v>
      </c>
      <c r="N2649">
        <v>3</v>
      </c>
      <c r="O2649">
        <v>3</v>
      </c>
      <c r="P2649" t="s">
        <v>23</v>
      </c>
      <c r="Q2649">
        <v>4</v>
      </c>
      <c r="R2649" t="s">
        <v>38</v>
      </c>
    </row>
    <row r="2650" spans="1:18" hidden="1" x14ac:dyDescent="0.35">
      <c r="A2650">
        <v>52</v>
      </c>
      <c r="B2650" t="s">
        <v>18</v>
      </c>
      <c r="C2650" t="s">
        <v>19</v>
      </c>
      <c r="D2650">
        <v>312</v>
      </c>
      <c r="E2650" t="s">
        <v>35</v>
      </c>
      <c r="F2650">
        <v>25</v>
      </c>
      <c r="G2650">
        <v>1</v>
      </c>
      <c r="H2650" t="s">
        <v>26</v>
      </c>
      <c r="I2650">
        <v>1</v>
      </c>
      <c r="J2650">
        <v>2649</v>
      </c>
      <c r="K2650">
        <v>1</v>
      </c>
      <c r="L2650" t="s">
        <v>22</v>
      </c>
      <c r="M2650">
        <v>171</v>
      </c>
      <c r="N2650">
        <v>4</v>
      </c>
      <c r="O2650">
        <v>2</v>
      </c>
      <c r="P2650" t="s">
        <v>37</v>
      </c>
      <c r="Q2650">
        <v>1</v>
      </c>
      <c r="R2650" t="s">
        <v>24</v>
      </c>
    </row>
    <row r="2651" spans="1:18" hidden="1" x14ac:dyDescent="0.35">
      <c r="A2651">
        <v>38</v>
      </c>
      <c r="B2651" t="s">
        <v>18</v>
      </c>
      <c r="C2651" t="s">
        <v>19</v>
      </c>
      <c r="D2651">
        <v>1404</v>
      </c>
      <c r="E2651" t="s">
        <v>26</v>
      </c>
      <c r="F2651">
        <v>1</v>
      </c>
      <c r="G2651">
        <v>1</v>
      </c>
      <c r="H2651" t="s">
        <v>43</v>
      </c>
      <c r="I2651">
        <v>1</v>
      </c>
      <c r="J2651">
        <v>2650</v>
      </c>
      <c r="K2651">
        <v>3</v>
      </c>
      <c r="L2651" t="s">
        <v>22</v>
      </c>
      <c r="M2651">
        <v>159</v>
      </c>
      <c r="N2651">
        <v>2</v>
      </c>
      <c r="O2651">
        <v>4</v>
      </c>
      <c r="P2651" t="s">
        <v>41</v>
      </c>
      <c r="Q2651">
        <v>4</v>
      </c>
      <c r="R2651" t="s">
        <v>38</v>
      </c>
    </row>
    <row r="2652" spans="1:18" hidden="1" x14ac:dyDescent="0.35">
      <c r="A2652">
        <v>59</v>
      </c>
      <c r="B2652" t="s">
        <v>18</v>
      </c>
      <c r="C2652" t="s">
        <v>42</v>
      </c>
      <c r="D2652">
        <v>1119</v>
      </c>
      <c r="E2652" t="s">
        <v>32</v>
      </c>
      <c r="F2652">
        <v>43</v>
      </c>
      <c r="G2652">
        <v>4</v>
      </c>
      <c r="H2652" t="s">
        <v>27</v>
      </c>
      <c r="I2652">
        <v>1</v>
      </c>
      <c r="J2652">
        <v>2651</v>
      </c>
      <c r="K2652">
        <v>3</v>
      </c>
      <c r="L2652" t="s">
        <v>22</v>
      </c>
      <c r="M2652">
        <v>133</v>
      </c>
      <c r="N2652">
        <v>4</v>
      </c>
      <c r="O2652">
        <v>1</v>
      </c>
      <c r="P2652" t="s">
        <v>40</v>
      </c>
      <c r="Q2652">
        <v>1</v>
      </c>
      <c r="R2652" t="s">
        <v>38</v>
      </c>
    </row>
    <row r="2653" spans="1:18" hidden="1" x14ac:dyDescent="0.35">
      <c r="A2653">
        <v>60</v>
      </c>
      <c r="B2653" t="s">
        <v>18</v>
      </c>
      <c r="C2653" t="s">
        <v>42</v>
      </c>
      <c r="D2653">
        <v>1422</v>
      </c>
      <c r="E2653" t="s">
        <v>44</v>
      </c>
      <c r="F2653">
        <v>49</v>
      </c>
      <c r="G2653">
        <v>3</v>
      </c>
      <c r="H2653" t="s">
        <v>26</v>
      </c>
      <c r="I2653">
        <v>1</v>
      </c>
      <c r="J2653">
        <v>2652</v>
      </c>
      <c r="K2653">
        <v>3</v>
      </c>
      <c r="L2653" t="s">
        <v>22</v>
      </c>
      <c r="M2653">
        <v>81</v>
      </c>
      <c r="N2653">
        <v>1</v>
      </c>
      <c r="O2653">
        <v>5</v>
      </c>
      <c r="P2653" t="s">
        <v>23</v>
      </c>
      <c r="Q2653">
        <v>2</v>
      </c>
      <c r="R2653" t="s">
        <v>30</v>
      </c>
    </row>
    <row r="2654" spans="1:18" hidden="1" x14ac:dyDescent="0.35">
      <c r="A2654">
        <v>32</v>
      </c>
      <c r="B2654" t="s">
        <v>18</v>
      </c>
      <c r="C2654" t="s">
        <v>19</v>
      </c>
      <c r="D2654">
        <v>1349</v>
      </c>
      <c r="E2654" t="s">
        <v>26</v>
      </c>
      <c r="F2654">
        <v>49</v>
      </c>
      <c r="G2654">
        <v>1</v>
      </c>
      <c r="H2654" t="s">
        <v>21</v>
      </c>
      <c r="I2654">
        <v>1</v>
      </c>
      <c r="J2654">
        <v>2653</v>
      </c>
      <c r="K2654">
        <v>3</v>
      </c>
      <c r="L2654" t="s">
        <v>22</v>
      </c>
      <c r="M2654">
        <v>71</v>
      </c>
      <c r="N2654">
        <v>1</v>
      </c>
      <c r="O2654">
        <v>2</v>
      </c>
      <c r="P2654" t="s">
        <v>26</v>
      </c>
      <c r="Q2654">
        <v>2</v>
      </c>
      <c r="R2654" t="s">
        <v>30</v>
      </c>
    </row>
    <row r="2655" spans="1:18" hidden="1" x14ac:dyDescent="0.35">
      <c r="A2655">
        <v>18</v>
      </c>
      <c r="B2655" t="s">
        <v>31</v>
      </c>
      <c r="C2655" t="s">
        <v>25</v>
      </c>
      <c r="D2655">
        <v>391</v>
      </c>
      <c r="E2655" t="s">
        <v>44</v>
      </c>
      <c r="F2655">
        <v>13</v>
      </c>
      <c r="G2655">
        <v>5</v>
      </c>
      <c r="H2655" t="s">
        <v>43</v>
      </c>
      <c r="I2655">
        <v>1</v>
      </c>
      <c r="J2655">
        <v>2654</v>
      </c>
      <c r="K2655">
        <v>4</v>
      </c>
      <c r="L2655" t="s">
        <v>22</v>
      </c>
      <c r="M2655">
        <v>190</v>
      </c>
      <c r="N2655">
        <v>4</v>
      </c>
      <c r="O2655">
        <v>4</v>
      </c>
      <c r="P2655" t="s">
        <v>47</v>
      </c>
      <c r="Q2655">
        <v>2</v>
      </c>
      <c r="R2655" t="s">
        <v>38</v>
      </c>
    </row>
    <row r="2656" spans="1:18" hidden="1" x14ac:dyDescent="0.35">
      <c r="A2656">
        <v>57</v>
      </c>
      <c r="B2656" t="s">
        <v>18</v>
      </c>
      <c r="C2656" t="s">
        <v>19</v>
      </c>
      <c r="D2656">
        <v>1382</v>
      </c>
      <c r="E2656" t="s">
        <v>44</v>
      </c>
      <c r="F2656">
        <v>3</v>
      </c>
      <c r="G2656">
        <v>5</v>
      </c>
      <c r="H2656" t="s">
        <v>36</v>
      </c>
      <c r="I2656">
        <v>1</v>
      </c>
      <c r="J2656">
        <v>2655</v>
      </c>
      <c r="K2656">
        <v>1</v>
      </c>
      <c r="L2656" t="s">
        <v>22</v>
      </c>
      <c r="M2656">
        <v>152</v>
      </c>
      <c r="N2656">
        <v>1</v>
      </c>
      <c r="O2656">
        <v>2</v>
      </c>
      <c r="P2656" t="s">
        <v>41</v>
      </c>
      <c r="Q2656">
        <v>2</v>
      </c>
      <c r="R2656" t="s">
        <v>24</v>
      </c>
    </row>
    <row r="2657" spans="1:18" hidden="1" x14ac:dyDescent="0.35">
      <c r="A2657">
        <v>42</v>
      </c>
      <c r="B2657" t="s">
        <v>31</v>
      </c>
      <c r="C2657" t="s">
        <v>19</v>
      </c>
      <c r="D2657">
        <v>603</v>
      </c>
      <c r="E2657" t="s">
        <v>39</v>
      </c>
      <c r="F2657">
        <v>3</v>
      </c>
      <c r="G2657">
        <v>5</v>
      </c>
      <c r="H2657" t="s">
        <v>33</v>
      </c>
      <c r="I2657">
        <v>1</v>
      </c>
      <c r="J2657">
        <v>2656</v>
      </c>
      <c r="K2657">
        <v>4</v>
      </c>
      <c r="L2657" t="s">
        <v>22</v>
      </c>
      <c r="M2657">
        <v>84</v>
      </c>
      <c r="N2657">
        <v>1</v>
      </c>
      <c r="O2657">
        <v>2</v>
      </c>
      <c r="P2657" t="s">
        <v>37</v>
      </c>
      <c r="Q2657">
        <v>4</v>
      </c>
      <c r="R2657" t="s">
        <v>24</v>
      </c>
    </row>
    <row r="2658" spans="1:18" hidden="1" x14ac:dyDescent="0.35">
      <c r="A2658">
        <v>57</v>
      </c>
      <c r="B2658" t="s">
        <v>18</v>
      </c>
      <c r="C2658" t="s">
        <v>25</v>
      </c>
      <c r="D2658">
        <v>795</v>
      </c>
      <c r="E2658" t="s">
        <v>39</v>
      </c>
      <c r="F2658">
        <v>12</v>
      </c>
      <c r="G2658">
        <v>4</v>
      </c>
      <c r="H2658" t="s">
        <v>43</v>
      </c>
      <c r="I2658">
        <v>1</v>
      </c>
      <c r="J2658">
        <v>2657</v>
      </c>
      <c r="K2658">
        <v>1</v>
      </c>
      <c r="L2658" t="s">
        <v>28</v>
      </c>
      <c r="M2658">
        <v>71</v>
      </c>
      <c r="N2658">
        <v>3</v>
      </c>
      <c r="O2658">
        <v>3</v>
      </c>
      <c r="P2658" t="s">
        <v>34</v>
      </c>
      <c r="Q2658">
        <v>4</v>
      </c>
      <c r="R2658" t="s">
        <v>38</v>
      </c>
    </row>
    <row r="2659" spans="1:18" hidden="1" x14ac:dyDescent="0.35">
      <c r="A2659">
        <v>22</v>
      </c>
      <c r="B2659" t="s">
        <v>31</v>
      </c>
      <c r="C2659" t="s">
        <v>19</v>
      </c>
      <c r="D2659">
        <v>1286</v>
      </c>
      <c r="E2659" t="s">
        <v>20</v>
      </c>
      <c r="F2659">
        <v>22</v>
      </c>
      <c r="G2659">
        <v>2</v>
      </c>
      <c r="H2659" t="s">
        <v>21</v>
      </c>
      <c r="I2659">
        <v>1</v>
      </c>
      <c r="J2659">
        <v>2658</v>
      </c>
      <c r="K2659">
        <v>3</v>
      </c>
      <c r="L2659" t="s">
        <v>28</v>
      </c>
      <c r="M2659">
        <v>167</v>
      </c>
      <c r="N2659">
        <v>4</v>
      </c>
      <c r="O2659">
        <v>3</v>
      </c>
      <c r="P2659" t="s">
        <v>23</v>
      </c>
      <c r="Q2659">
        <v>4</v>
      </c>
      <c r="R2659" t="s">
        <v>24</v>
      </c>
    </row>
    <row r="2660" spans="1:18" hidden="1" x14ac:dyDescent="0.35">
      <c r="A2660">
        <v>56</v>
      </c>
      <c r="B2660" t="s">
        <v>31</v>
      </c>
      <c r="C2660" t="s">
        <v>19</v>
      </c>
      <c r="D2660">
        <v>987</v>
      </c>
      <c r="E2660" t="s">
        <v>20</v>
      </c>
      <c r="F2660">
        <v>25</v>
      </c>
      <c r="G2660">
        <v>4</v>
      </c>
      <c r="H2660" t="s">
        <v>27</v>
      </c>
      <c r="I2660">
        <v>1</v>
      </c>
      <c r="J2660">
        <v>2659</v>
      </c>
      <c r="K2660">
        <v>2</v>
      </c>
      <c r="L2660" t="s">
        <v>28</v>
      </c>
      <c r="M2660">
        <v>121</v>
      </c>
      <c r="N2660">
        <v>4</v>
      </c>
      <c r="O2660">
        <v>5</v>
      </c>
      <c r="P2660" t="s">
        <v>45</v>
      </c>
      <c r="Q2660">
        <v>2</v>
      </c>
      <c r="R2660" t="s">
        <v>38</v>
      </c>
    </row>
    <row r="2661" spans="1:18" hidden="1" x14ac:dyDescent="0.35">
      <c r="A2661">
        <v>58</v>
      </c>
      <c r="B2661" t="s">
        <v>31</v>
      </c>
      <c r="C2661" t="s">
        <v>25</v>
      </c>
      <c r="D2661">
        <v>331</v>
      </c>
      <c r="E2661" t="s">
        <v>35</v>
      </c>
      <c r="F2661">
        <v>25</v>
      </c>
      <c r="G2661">
        <v>5</v>
      </c>
      <c r="H2661" t="s">
        <v>36</v>
      </c>
      <c r="I2661">
        <v>1</v>
      </c>
      <c r="J2661">
        <v>2660</v>
      </c>
      <c r="K2661">
        <v>4</v>
      </c>
      <c r="L2661" t="s">
        <v>28</v>
      </c>
      <c r="M2661">
        <v>37</v>
      </c>
      <c r="N2661">
        <v>1</v>
      </c>
      <c r="O2661">
        <v>4</v>
      </c>
      <c r="P2661" t="s">
        <v>45</v>
      </c>
      <c r="Q2661">
        <v>2</v>
      </c>
      <c r="R2661" t="s">
        <v>30</v>
      </c>
    </row>
    <row r="2662" spans="1:18" hidden="1" x14ac:dyDescent="0.35">
      <c r="A2662">
        <v>22</v>
      </c>
      <c r="B2662" t="s">
        <v>31</v>
      </c>
      <c r="C2662" t="s">
        <v>42</v>
      </c>
      <c r="D2662">
        <v>777</v>
      </c>
      <c r="E2662" t="s">
        <v>26</v>
      </c>
      <c r="F2662">
        <v>17</v>
      </c>
      <c r="G2662">
        <v>4</v>
      </c>
      <c r="H2662" t="s">
        <v>26</v>
      </c>
      <c r="I2662">
        <v>1</v>
      </c>
      <c r="J2662">
        <v>2661</v>
      </c>
      <c r="K2662">
        <v>3</v>
      </c>
      <c r="L2662" t="s">
        <v>28</v>
      </c>
      <c r="M2662">
        <v>138</v>
      </c>
      <c r="N2662">
        <v>4</v>
      </c>
      <c r="O2662">
        <v>1</v>
      </c>
      <c r="P2662" t="s">
        <v>41</v>
      </c>
      <c r="Q2662">
        <v>1</v>
      </c>
      <c r="R2662" t="s">
        <v>38</v>
      </c>
    </row>
    <row r="2663" spans="1:18" hidden="1" x14ac:dyDescent="0.35">
      <c r="A2663">
        <v>60</v>
      </c>
      <c r="B2663" t="s">
        <v>18</v>
      </c>
      <c r="C2663" t="s">
        <v>42</v>
      </c>
      <c r="D2663">
        <v>917</v>
      </c>
      <c r="E2663" t="s">
        <v>20</v>
      </c>
      <c r="F2663">
        <v>1</v>
      </c>
      <c r="G2663">
        <v>5</v>
      </c>
      <c r="H2663" t="s">
        <v>43</v>
      </c>
      <c r="I2663">
        <v>1</v>
      </c>
      <c r="J2663">
        <v>2662</v>
      </c>
      <c r="K2663">
        <v>3</v>
      </c>
      <c r="L2663" t="s">
        <v>22</v>
      </c>
      <c r="M2663">
        <v>100</v>
      </c>
      <c r="N2663">
        <v>1</v>
      </c>
      <c r="O2663">
        <v>1</v>
      </c>
      <c r="P2663" t="s">
        <v>40</v>
      </c>
      <c r="Q2663">
        <v>3</v>
      </c>
      <c r="R2663" t="s">
        <v>38</v>
      </c>
    </row>
    <row r="2664" spans="1:18" hidden="1" x14ac:dyDescent="0.35">
      <c r="A2664">
        <v>46</v>
      </c>
      <c r="B2664" t="s">
        <v>18</v>
      </c>
      <c r="C2664" t="s">
        <v>19</v>
      </c>
      <c r="D2664">
        <v>879</v>
      </c>
      <c r="E2664" t="s">
        <v>26</v>
      </c>
      <c r="F2664">
        <v>29</v>
      </c>
      <c r="G2664">
        <v>3</v>
      </c>
      <c r="H2664" t="s">
        <v>27</v>
      </c>
      <c r="I2664">
        <v>1</v>
      </c>
      <c r="J2664">
        <v>2663</v>
      </c>
      <c r="K2664">
        <v>3</v>
      </c>
      <c r="L2664" t="s">
        <v>28</v>
      </c>
      <c r="M2664">
        <v>132</v>
      </c>
      <c r="N2664">
        <v>3</v>
      </c>
      <c r="O2664">
        <v>3</v>
      </c>
      <c r="P2664" t="s">
        <v>26</v>
      </c>
      <c r="Q2664">
        <v>2</v>
      </c>
      <c r="R2664" t="s">
        <v>24</v>
      </c>
    </row>
    <row r="2665" spans="1:18" hidden="1" x14ac:dyDescent="0.35">
      <c r="A2665">
        <v>55</v>
      </c>
      <c r="B2665" t="s">
        <v>31</v>
      </c>
      <c r="C2665" t="s">
        <v>19</v>
      </c>
      <c r="D2665">
        <v>951</v>
      </c>
      <c r="E2665" t="s">
        <v>44</v>
      </c>
      <c r="F2665">
        <v>21</v>
      </c>
      <c r="G2665">
        <v>2</v>
      </c>
      <c r="H2665" t="s">
        <v>27</v>
      </c>
      <c r="I2665">
        <v>1</v>
      </c>
      <c r="J2665">
        <v>2664</v>
      </c>
      <c r="K2665">
        <v>4</v>
      </c>
      <c r="L2665" t="s">
        <v>22</v>
      </c>
      <c r="M2665">
        <v>48</v>
      </c>
      <c r="N2665">
        <v>1</v>
      </c>
      <c r="O2665">
        <v>1</v>
      </c>
      <c r="P2665" t="s">
        <v>23</v>
      </c>
      <c r="Q2665">
        <v>4</v>
      </c>
      <c r="R2665" t="s">
        <v>24</v>
      </c>
    </row>
    <row r="2666" spans="1:18" hidden="1" x14ac:dyDescent="0.35">
      <c r="A2666">
        <v>19</v>
      </c>
      <c r="B2666" t="s">
        <v>31</v>
      </c>
      <c r="C2666" t="s">
        <v>42</v>
      </c>
      <c r="D2666">
        <v>1269</v>
      </c>
      <c r="E2666" t="s">
        <v>44</v>
      </c>
      <c r="F2666">
        <v>23</v>
      </c>
      <c r="G2666">
        <v>3</v>
      </c>
      <c r="H2666" t="s">
        <v>33</v>
      </c>
      <c r="I2666">
        <v>1</v>
      </c>
      <c r="J2666">
        <v>2665</v>
      </c>
      <c r="K2666">
        <v>2</v>
      </c>
      <c r="L2666" t="s">
        <v>22</v>
      </c>
      <c r="M2666">
        <v>116</v>
      </c>
      <c r="N2666">
        <v>4</v>
      </c>
      <c r="O2666">
        <v>4</v>
      </c>
      <c r="P2666" t="s">
        <v>23</v>
      </c>
      <c r="Q2666">
        <v>2</v>
      </c>
      <c r="R2666" t="s">
        <v>38</v>
      </c>
    </row>
    <row r="2667" spans="1:18" hidden="1" x14ac:dyDescent="0.35">
      <c r="A2667">
        <v>36</v>
      </c>
      <c r="B2667" t="s">
        <v>18</v>
      </c>
      <c r="C2667" t="s">
        <v>25</v>
      </c>
      <c r="D2667">
        <v>974</v>
      </c>
      <c r="E2667" t="s">
        <v>32</v>
      </c>
      <c r="F2667">
        <v>37</v>
      </c>
      <c r="G2667">
        <v>4</v>
      </c>
      <c r="H2667" t="s">
        <v>43</v>
      </c>
      <c r="I2667">
        <v>1</v>
      </c>
      <c r="J2667">
        <v>2666</v>
      </c>
      <c r="K2667">
        <v>1</v>
      </c>
      <c r="L2667" t="s">
        <v>28</v>
      </c>
      <c r="M2667">
        <v>122</v>
      </c>
      <c r="N2667">
        <v>2</v>
      </c>
      <c r="O2667">
        <v>4</v>
      </c>
      <c r="P2667" t="s">
        <v>46</v>
      </c>
      <c r="Q2667">
        <v>2</v>
      </c>
      <c r="R2667" t="s">
        <v>30</v>
      </c>
    </row>
    <row r="2668" spans="1:18" hidden="1" x14ac:dyDescent="0.35">
      <c r="A2668">
        <v>53</v>
      </c>
      <c r="B2668" t="s">
        <v>31</v>
      </c>
      <c r="C2668" t="s">
        <v>25</v>
      </c>
      <c r="D2668">
        <v>1024</v>
      </c>
      <c r="E2668" t="s">
        <v>26</v>
      </c>
      <c r="F2668">
        <v>25</v>
      </c>
      <c r="G2668">
        <v>5</v>
      </c>
      <c r="H2668" t="s">
        <v>27</v>
      </c>
      <c r="I2668">
        <v>1</v>
      </c>
      <c r="J2668">
        <v>2667</v>
      </c>
      <c r="K2668">
        <v>2</v>
      </c>
      <c r="L2668" t="s">
        <v>22</v>
      </c>
      <c r="M2668">
        <v>115</v>
      </c>
      <c r="N2668">
        <v>4</v>
      </c>
      <c r="O2668">
        <v>4</v>
      </c>
      <c r="P2668" t="s">
        <v>46</v>
      </c>
      <c r="Q2668">
        <v>2</v>
      </c>
      <c r="R2668" t="s">
        <v>38</v>
      </c>
    </row>
    <row r="2669" spans="1:18" hidden="1" x14ac:dyDescent="0.35">
      <c r="A2669">
        <v>48</v>
      </c>
      <c r="B2669" t="s">
        <v>18</v>
      </c>
      <c r="C2669" t="s">
        <v>19</v>
      </c>
      <c r="D2669">
        <v>743</v>
      </c>
      <c r="E2669" t="s">
        <v>20</v>
      </c>
      <c r="F2669">
        <v>30</v>
      </c>
      <c r="G2669">
        <v>1</v>
      </c>
      <c r="H2669" t="s">
        <v>36</v>
      </c>
      <c r="I2669">
        <v>1</v>
      </c>
      <c r="J2669">
        <v>2668</v>
      </c>
      <c r="K2669">
        <v>1</v>
      </c>
      <c r="L2669" t="s">
        <v>22</v>
      </c>
      <c r="M2669">
        <v>75</v>
      </c>
      <c r="N2669">
        <v>1</v>
      </c>
      <c r="O2669">
        <v>5</v>
      </c>
      <c r="P2669" t="s">
        <v>41</v>
      </c>
      <c r="Q2669">
        <v>3</v>
      </c>
      <c r="R2669" t="s">
        <v>30</v>
      </c>
    </row>
    <row r="2670" spans="1:18" hidden="1" x14ac:dyDescent="0.35">
      <c r="A2670">
        <v>32</v>
      </c>
      <c r="B2670" t="s">
        <v>31</v>
      </c>
      <c r="C2670" t="s">
        <v>25</v>
      </c>
      <c r="D2670">
        <v>779</v>
      </c>
      <c r="E2670" t="s">
        <v>35</v>
      </c>
      <c r="F2670">
        <v>20</v>
      </c>
      <c r="G2670">
        <v>4</v>
      </c>
      <c r="H2670" t="s">
        <v>27</v>
      </c>
      <c r="I2670">
        <v>1</v>
      </c>
      <c r="J2670">
        <v>2669</v>
      </c>
      <c r="K2670">
        <v>3</v>
      </c>
      <c r="L2670" t="s">
        <v>28</v>
      </c>
      <c r="M2670">
        <v>173</v>
      </c>
      <c r="N2670">
        <v>1</v>
      </c>
      <c r="O2670">
        <v>5</v>
      </c>
      <c r="P2670" t="s">
        <v>34</v>
      </c>
      <c r="Q2670">
        <v>2</v>
      </c>
      <c r="R2670" t="s">
        <v>38</v>
      </c>
    </row>
    <row r="2671" spans="1:18" hidden="1" x14ac:dyDescent="0.35">
      <c r="A2671">
        <v>42</v>
      </c>
      <c r="B2671" t="s">
        <v>31</v>
      </c>
      <c r="C2671" t="s">
        <v>42</v>
      </c>
      <c r="D2671">
        <v>1243</v>
      </c>
      <c r="E2671" t="s">
        <v>44</v>
      </c>
      <c r="F2671">
        <v>7</v>
      </c>
      <c r="G2671">
        <v>1</v>
      </c>
      <c r="H2671" t="s">
        <v>36</v>
      </c>
      <c r="I2671">
        <v>1</v>
      </c>
      <c r="J2671">
        <v>2670</v>
      </c>
      <c r="K2671">
        <v>1</v>
      </c>
      <c r="L2671" t="s">
        <v>22</v>
      </c>
      <c r="M2671">
        <v>161</v>
      </c>
      <c r="N2671">
        <v>3</v>
      </c>
      <c r="O2671">
        <v>1</v>
      </c>
      <c r="P2671" t="s">
        <v>37</v>
      </c>
      <c r="Q2671">
        <v>1</v>
      </c>
      <c r="R2671" t="s">
        <v>38</v>
      </c>
    </row>
    <row r="2672" spans="1:18" hidden="1" x14ac:dyDescent="0.35">
      <c r="A2672">
        <v>21</v>
      </c>
      <c r="B2672" t="s">
        <v>31</v>
      </c>
      <c r="C2672" t="s">
        <v>19</v>
      </c>
      <c r="D2672">
        <v>1264</v>
      </c>
      <c r="E2672" t="s">
        <v>35</v>
      </c>
      <c r="F2672">
        <v>30</v>
      </c>
      <c r="G2672">
        <v>2</v>
      </c>
      <c r="H2672" t="s">
        <v>26</v>
      </c>
      <c r="I2672">
        <v>1</v>
      </c>
      <c r="J2672">
        <v>2671</v>
      </c>
      <c r="K2672">
        <v>3</v>
      </c>
      <c r="L2672" t="s">
        <v>28</v>
      </c>
      <c r="M2672">
        <v>59</v>
      </c>
      <c r="N2672">
        <v>4</v>
      </c>
      <c r="O2672">
        <v>3</v>
      </c>
      <c r="P2672" t="s">
        <v>26</v>
      </c>
      <c r="Q2672">
        <v>1</v>
      </c>
      <c r="R2672" t="s">
        <v>38</v>
      </c>
    </row>
    <row r="2673" spans="1:18" hidden="1" x14ac:dyDescent="0.35">
      <c r="A2673">
        <v>24</v>
      </c>
      <c r="B2673" t="s">
        <v>18</v>
      </c>
      <c r="C2673" t="s">
        <v>42</v>
      </c>
      <c r="D2673">
        <v>1236</v>
      </c>
      <c r="E2673" t="s">
        <v>44</v>
      </c>
      <c r="F2673">
        <v>39</v>
      </c>
      <c r="G2673">
        <v>2</v>
      </c>
      <c r="H2673" t="s">
        <v>27</v>
      </c>
      <c r="I2673">
        <v>1</v>
      </c>
      <c r="J2673">
        <v>2672</v>
      </c>
      <c r="K2673">
        <v>2</v>
      </c>
      <c r="L2673" t="s">
        <v>28</v>
      </c>
      <c r="M2673">
        <v>132</v>
      </c>
      <c r="N2673">
        <v>1</v>
      </c>
      <c r="O2673">
        <v>5</v>
      </c>
      <c r="P2673" t="s">
        <v>45</v>
      </c>
      <c r="Q2673">
        <v>4</v>
      </c>
      <c r="R2673" t="s">
        <v>30</v>
      </c>
    </row>
    <row r="2674" spans="1:18" hidden="1" x14ac:dyDescent="0.35">
      <c r="A2674">
        <v>23</v>
      </c>
      <c r="B2674" t="s">
        <v>31</v>
      </c>
      <c r="C2674" t="s">
        <v>42</v>
      </c>
      <c r="D2674">
        <v>169</v>
      </c>
      <c r="E2674" t="s">
        <v>35</v>
      </c>
      <c r="F2674">
        <v>5</v>
      </c>
      <c r="G2674">
        <v>3</v>
      </c>
      <c r="H2674" t="s">
        <v>33</v>
      </c>
      <c r="I2674">
        <v>1</v>
      </c>
      <c r="J2674">
        <v>2673</v>
      </c>
      <c r="K2674">
        <v>4</v>
      </c>
      <c r="L2674" t="s">
        <v>22</v>
      </c>
      <c r="M2674">
        <v>111</v>
      </c>
      <c r="N2674">
        <v>4</v>
      </c>
      <c r="O2674">
        <v>3</v>
      </c>
      <c r="P2674" t="s">
        <v>45</v>
      </c>
      <c r="Q2674">
        <v>2</v>
      </c>
      <c r="R2674" t="s">
        <v>24</v>
      </c>
    </row>
    <row r="2675" spans="1:18" hidden="1" x14ac:dyDescent="0.35">
      <c r="A2675">
        <v>51</v>
      </c>
      <c r="B2675" t="s">
        <v>18</v>
      </c>
      <c r="C2675" t="s">
        <v>19</v>
      </c>
      <c r="D2675">
        <v>200</v>
      </c>
      <c r="E2675" t="s">
        <v>39</v>
      </c>
      <c r="F2675">
        <v>13</v>
      </c>
      <c r="G2675">
        <v>4</v>
      </c>
      <c r="H2675" t="s">
        <v>27</v>
      </c>
      <c r="I2675">
        <v>1</v>
      </c>
      <c r="J2675">
        <v>2674</v>
      </c>
      <c r="K2675">
        <v>2</v>
      </c>
      <c r="L2675" t="s">
        <v>28</v>
      </c>
      <c r="M2675">
        <v>177</v>
      </c>
      <c r="N2675">
        <v>2</v>
      </c>
      <c r="O2675">
        <v>3</v>
      </c>
      <c r="P2675" t="s">
        <v>45</v>
      </c>
      <c r="Q2675">
        <v>3</v>
      </c>
      <c r="R2675" t="s">
        <v>38</v>
      </c>
    </row>
    <row r="2676" spans="1:18" hidden="1" x14ac:dyDescent="0.35">
      <c r="A2676">
        <v>21</v>
      </c>
      <c r="B2676" t="s">
        <v>31</v>
      </c>
      <c r="C2676" t="s">
        <v>25</v>
      </c>
      <c r="D2676">
        <v>1116</v>
      </c>
      <c r="E2676" t="s">
        <v>35</v>
      </c>
      <c r="F2676">
        <v>7</v>
      </c>
      <c r="G2676">
        <v>4</v>
      </c>
      <c r="H2676" t="s">
        <v>21</v>
      </c>
      <c r="I2676">
        <v>1</v>
      </c>
      <c r="J2676">
        <v>2675</v>
      </c>
      <c r="K2676">
        <v>4</v>
      </c>
      <c r="L2676" t="s">
        <v>22</v>
      </c>
      <c r="M2676">
        <v>108</v>
      </c>
      <c r="N2676">
        <v>2</v>
      </c>
      <c r="O2676">
        <v>2</v>
      </c>
      <c r="P2676" t="s">
        <v>37</v>
      </c>
      <c r="Q2676">
        <v>3</v>
      </c>
      <c r="R2676" t="s">
        <v>30</v>
      </c>
    </row>
    <row r="2677" spans="1:18" hidden="1" x14ac:dyDescent="0.35">
      <c r="A2677">
        <v>35</v>
      </c>
      <c r="B2677" t="s">
        <v>31</v>
      </c>
      <c r="C2677" t="s">
        <v>19</v>
      </c>
      <c r="D2677">
        <v>275</v>
      </c>
      <c r="E2677" t="s">
        <v>20</v>
      </c>
      <c r="F2677">
        <v>48</v>
      </c>
      <c r="G2677">
        <v>4</v>
      </c>
      <c r="H2677" t="s">
        <v>26</v>
      </c>
      <c r="I2677">
        <v>1</v>
      </c>
      <c r="J2677">
        <v>2676</v>
      </c>
      <c r="K2677">
        <v>2</v>
      </c>
      <c r="L2677" t="s">
        <v>28</v>
      </c>
      <c r="M2677">
        <v>32</v>
      </c>
      <c r="N2677">
        <v>2</v>
      </c>
      <c r="O2677">
        <v>4</v>
      </c>
      <c r="P2677" t="s">
        <v>23</v>
      </c>
      <c r="Q2677">
        <v>1</v>
      </c>
      <c r="R2677" t="s">
        <v>38</v>
      </c>
    </row>
    <row r="2678" spans="1:18" hidden="1" x14ac:dyDescent="0.35">
      <c r="A2678">
        <v>30</v>
      </c>
      <c r="B2678" t="s">
        <v>31</v>
      </c>
      <c r="C2678" t="s">
        <v>42</v>
      </c>
      <c r="D2678">
        <v>1244</v>
      </c>
      <c r="E2678" t="s">
        <v>35</v>
      </c>
      <c r="F2678">
        <v>24</v>
      </c>
      <c r="G2678">
        <v>4</v>
      </c>
      <c r="H2678" t="s">
        <v>36</v>
      </c>
      <c r="I2678">
        <v>1</v>
      </c>
      <c r="J2678">
        <v>2677</v>
      </c>
      <c r="K2678">
        <v>1</v>
      </c>
      <c r="L2678" t="s">
        <v>28</v>
      </c>
      <c r="M2678">
        <v>77</v>
      </c>
      <c r="N2678">
        <v>4</v>
      </c>
      <c r="O2678">
        <v>4</v>
      </c>
      <c r="P2678" t="s">
        <v>40</v>
      </c>
      <c r="Q2678">
        <v>3</v>
      </c>
      <c r="R2678" t="s">
        <v>30</v>
      </c>
    </row>
    <row r="2679" spans="1:18" hidden="1" x14ac:dyDescent="0.35">
      <c r="A2679">
        <v>19</v>
      </c>
      <c r="B2679" t="s">
        <v>31</v>
      </c>
      <c r="C2679" t="s">
        <v>42</v>
      </c>
      <c r="D2679">
        <v>152</v>
      </c>
      <c r="E2679" t="s">
        <v>26</v>
      </c>
      <c r="F2679">
        <v>40</v>
      </c>
      <c r="G2679">
        <v>5</v>
      </c>
      <c r="H2679" t="s">
        <v>36</v>
      </c>
      <c r="I2679">
        <v>1</v>
      </c>
      <c r="J2679">
        <v>2678</v>
      </c>
      <c r="K2679">
        <v>3</v>
      </c>
      <c r="L2679" t="s">
        <v>22</v>
      </c>
      <c r="M2679">
        <v>94</v>
      </c>
      <c r="N2679">
        <v>2</v>
      </c>
      <c r="O2679">
        <v>2</v>
      </c>
      <c r="P2679" t="s">
        <v>26</v>
      </c>
      <c r="Q2679">
        <v>1</v>
      </c>
      <c r="R2679" t="s">
        <v>24</v>
      </c>
    </row>
    <row r="2680" spans="1:18" hidden="1" x14ac:dyDescent="0.35">
      <c r="A2680">
        <v>26</v>
      </c>
      <c r="B2680" t="s">
        <v>18</v>
      </c>
      <c r="C2680" t="s">
        <v>42</v>
      </c>
      <c r="D2680">
        <v>1335</v>
      </c>
      <c r="E2680" t="s">
        <v>35</v>
      </c>
      <c r="F2680">
        <v>18</v>
      </c>
      <c r="G2680">
        <v>2</v>
      </c>
      <c r="H2680" t="s">
        <v>33</v>
      </c>
      <c r="I2680">
        <v>1</v>
      </c>
      <c r="J2680">
        <v>2679</v>
      </c>
      <c r="K2680">
        <v>3</v>
      </c>
      <c r="L2680" t="s">
        <v>28</v>
      </c>
      <c r="M2680">
        <v>185</v>
      </c>
      <c r="N2680">
        <v>1</v>
      </c>
      <c r="O2680">
        <v>2</v>
      </c>
      <c r="P2680" t="s">
        <v>37</v>
      </c>
      <c r="Q2680">
        <v>2</v>
      </c>
      <c r="R2680" t="s">
        <v>38</v>
      </c>
    </row>
    <row r="2681" spans="1:18" hidden="1" x14ac:dyDescent="0.35">
      <c r="A2681">
        <v>41</v>
      </c>
      <c r="B2681" t="s">
        <v>31</v>
      </c>
      <c r="C2681" t="s">
        <v>19</v>
      </c>
      <c r="D2681">
        <v>837</v>
      </c>
      <c r="E2681" t="s">
        <v>39</v>
      </c>
      <c r="F2681">
        <v>7</v>
      </c>
      <c r="G2681">
        <v>5</v>
      </c>
      <c r="H2681" t="s">
        <v>26</v>
      </c>
      <c r="I2681">
        <v>1</v>
      </c>
      <c r="J2681">
        <v>2680</v>
      </c>
      <c r="K2681">
        <v>4</v>
      </c>
      <c r="L2681" t="s">
        <v>22</v>
      </c>
      <c r="M2681">
        <v>197</v>
      </c>
      <c r="N2681">
        <v>1</v>
      </c>
      <c r="O2681">
        <v>1</v>
      </c>
      <c r="P2681" t="s">
        <v>23</v>
      </c>
      <c r="Q2681">
        <v>2</v>
      </c>
      <c r="R2681" t="s">
        <v>38</v>
      </c>
    </row>
    <row r="2682" spans="1:18" hidden="1" x14ac:dyDescent="0.35">
      <c r="A2682">
        <v>21</v>
      </c>
      <c r="B2682" t="s">
        <v>18</v>
      </c>
      <c r="C2682" t="s">
        <v>25</v>
      </c>
      <c r="D2682">
        <v>1468</v>
      </c>
      <c r="E2682" t="s">
        <v>39</v>
      </c>
      <c r="F2682">
        <v>33</v>
      </c>
      <c r="G2682">
        <v>1</v>
      </c>
      <c r="H2682" t="s">
        <v>26</v>
      </c>
      <c r="I2682">
        <v>1</v>
      </c>
      <c r="J2682">
        <v>2681</v>
      </c>
      <c r="K2682">
        <v>4</v>
      </c>
      <c r="L2682" t="s">
        <v>28</v>
      </c>
      <c r="M2682">
        <v>121</v>
      </c>
      <c r="N2682">
        <v>3</v>
      </c>
      <c r="O2682">
        <v>1</v>
      </c>
      <c r="P2682" t="s">
        <v>26</v>
      </c>
      <c r="Q2682">
        <v>4</v>
      </c>
      <c r="R2682" t="s">
        <v>30</v>
      </c>
    </row>
    <row r="2683" spans="1:18" hidden="1" x14ac:dyDescent="0.35">
      <c r="A2683">
        <v>28</v>
      </c>
      <c r="B2683" t="s">
        <v>18</v>
      </c>
      <c r="C2683" t="s">
        <v>42</v>
      </c>
      <c r="D2683">
        <v>122</v>
      </c>
      <c r="E2683" t="s">
        <v>44</v>
      </c>
      <c r="F2683">
        <v>19</v>
      </c>
      <c r="G2683">
        <v>4</v>
      </c>
      <c r="H2683" t="s">
        <v>26</v>
      </c>
      <c r="I2683">
        <v>1</v>
      </c>
      <c r="J2683">
        <v>2682</v>
      </c>
      <c r="K2683">
        <v>3</v>
      </c>
      <c r="L2683" t="s">
        <v>28</v>
      </c>
      <c r="M2683">
        <v>116</v>
      </c>
      <c r="N2683">
        <v>3</v>
      </c>
      <c r="O2683">
        <v>3</v>
      </c>
      <c r="P2683" t="s">
        <v>47</v>
      </c>
      <c r="Q2683">
        <v>3</v>
      </c>
      <c r="R2683" t="s">
        <v>38</v>
      </c>
    </row>
    <row r="2684" spans="1:18" hidden="1" x14ac:dyDescent="0.35">
      <c r="A2684">
        <v>51</v>
      </c>
      <c r="B2684" t="s">
        <v>31</v>
      </c>
      <c r="C2684" t="s">
        <v>42</v>
      </c>
      <c r="D2684">
        <v>206</v>
      </c>
      <c r="E2684" t="s">
        <v>32</v>
      </c>
      <c r="F2684">
        <v>31</v>
      </c>
      <c r="G2684">
        <v>5</v>
      </c>
      <c r="H2684" t="s">
        <v>36</v>
      </c>
      <c r="I2684">
        <v>1</v>
      </c>
      <c r="J2684">
        <v>2683</v>
      </c>
      <c r="K2684">
        <v>3</v>
      </c>
      <c r="L2684" t="s">
        <v>28</v>
      </c>
      <c r="M2684">
        <v>164</v>
      </c>
      <c r="N2684">
        <v>4</v>
      </c>
      <c r="O2684">
        <v>2</v>
      </c>
      <c r="P2684" t="s">
        <v>45</v>
      </c>
      <c r="Q2684">
        <v>4</v>
      </c>
      <c r="R2684" t="s">
        <v>38</v>
      </c>
    </row>
    <row r="2685" spans="1:18" hidden="1" x14ac:dyDescent="0.35">
      <c r="A2685">
        <v>24</v>
      </c>
      <c r="B2685" t="s">
        <v>18</v>
      </c>
      <c r="C2685" t="s">
        <v>25</v>
      </c>
      <c r="D2685">
        <v>593</v>
      </c>
      <c r="E2685" t="s">
        <v>26</v>
      </c>
      <c r="F2685">
        <v>13</v>
      </c>
      <c r="G2685">
        <v>2</v>
      </c>
      <c r="H2685" t="s">
        <v>27</v>
      </c>
      <c r="I2685">
        <v>1</v>
      </c>
      <c r="J2685">
        <v>2684</v>
      </c>
      <c r="K2685">
        <v>1</v>
      </c>
      <c r="L2685" t="s">
        <v>22</v>
      </c>
      <c r="M2685">
        <v>116</v>
      </c>
      <c r="N2685">
        <v>2</v>
      </c>
      <c r="O2685">
        <v>2</v>
      </c>
      <c r="P2685" t="s">
        <v>34</v>
      </c>
      <c r="Q2685">
        <v>1</v>
      </c>
      <c r="R2685" t="s">
        <v>24</v>
      </c>
    </row>
    <row r="2686" spans="1:18" hidden="1" x14ac:dyDescent="0.35">
      <c r="A2686">
        <v>54</v>
      </c>
      <c r="B2686" t="s">
        <v>31</v>
      </c>
      <c r="C2686" t="s">
        <v>19</v>
      </c>
      <c r="D2686">
        <v>247</v>
      </c>
      <c r="E2686" t="s">
        <v>20</v>
      </c>
      <c r="F2686">
        <v>10</v>
      </c>
      <c r="G2686">
        <v>1</v>
      </c>
      <c r="H2686" t="s">
        <v>27</v>
      </c>
      <c r="I2686">
        <v>1</v>
      </c>
      <c r="J2686">
        <v>2685</v>
      </c>
      <c r="K2686">
        <v>4</v>
      </c>
      <c r="L2686" t="s">
        <v>22</v>
      </c>
      <c r="M2686">
        <v>141</v>
      </c>
      <c r="N2686">
        <v>4</v>
      </c>
      <c r="O2686">
        <v>2</v>
      </c>
      <c r="P2686" t="s">
        <v>41</v>
      </c>
      <c r="Q2686">
        <v>2</v>
      </c>
      <c r="R2686" t="s">
        <v>30</v>
      </c>
    </row>
    <row r="2687" spans="1:18" hidden="1" x14ac:dyDescent="0.35">
      <c r="A2687">
        <v>23</v>
      </c>
      <c r="B2687" t="s">
        <v>18</v>
      </c>
      <c r="C2687" t="s">
        <v>42</v>
      </c>
      <c r="D2687">
        <v>299</v>
      </c>
      <c r="E2687" t="s">
        <v>39</v>
      </c>
      <c r="F2687">
        <v>4</v>
      </c>
      <c r="G2687">
        <v>2</v>
      </c>
      <c r="H2687" t="s">
        <v>43</v>
      </c>
      <c r="I2687">
        <v>1</v>
      </c>
      <c r="J2687">
        <v>2686</v>
      </c>
      <c r="K2687">
        <v>1</v>
      </c>
      <c r="L2687" t="s">
        <v>28</v>
      </c>
      <c r="M2687">
        <v>63</v>
      </c>
      <c r="N2687">
        <v>1</v>
      </c>
      <c r="O2687">
        <v>1</v>
      </c>
      <c r="P2687" t="s">
        <v>29</v>
      </c>
      <c r="Q2687">
        <v>3</v>
      </c>
      <c r="R2687" t="s">
        <v>38</v>
      </c>
    </row>
    <row r="2688" spans="1:18" hidden="1" x14ac:dyDescent="0.35">
      <c r="A2688">
        <v>40</v>
      </c>
      <c r="B2688" t="s">
        <v>31</v>
      </c>
      <c r="C2688" t="s">
        <v>19</v>
      </c>
      <c r="D2688">
        <v>1405</v>
      </c>
      <c r="E2688" t="s">
        <v>35</v>
      </c>
      <c r="F2688">
        <v>46</v>
      </c>
      <c r="G2688">
        <v>4</v>
      </c>
      <c r="H2688" t="s">
        <v>36</v>
      </c>
      <c r="I2688">
        <v>1</v>
      </c>
      <c r="J2688">
        <v>2687</v>
      </c>
      <c r="K2688">
        <v>2</v>
      </c>
      <c r="L2688" t="s">
        <v>28</v>
      </c>
      <c r="M2688">
        <v>102</v>
      </c>
      <c r="N2688">
        <v>2</v>
      </c>
      <c r="O2688">
        <v>3</v>
      </c>
      <c r="P2688" t="s">
        <v>40</v>
      </c>
      <c r="Q2688">
        <v>3</v>
      </c>
      <c r="R2688" t="s">
        <v>38</v>
      </c>
    </row>
    <row r="2689" spans="1:18" hidden="1" x14ac:dyDescent="0.35">
      <c r="A2689">
        <v>22</v>
      </c>
      <c r="B2689" t="s">
        <v>31</v>
      </c>
      <c r="C2689" t="s">
        <v>19</v>
      </c>
      <c r="D2689">
        <v>1429</v>
      </c>
      <c r="E2689" t="s">
        <v>35</v>
      </c>
      <c r="F2689">
        <v>15</v>
      </c>
      <c r="G2689">
        <v>4</v>
      </c>
      <c r="H2689" t="s">
        <v>43</v>
      </c>
      <c r="I2689">
        <v>1</v>
      </c>
      <c r="J2689">
        <v>2688</v>
      </c>
      <c r="K2689">
        <v>3</v>
      </c>
      <c r="L2689" t="s">
        <v>22</v>
      </c>
      <c r="M2689">
        <v>97</v>
      </c>
      <c r="N2689">
        <v>1</v>
      </c>
      <c r="O2689">
        <v>1</v>
      </c>
      <c r="P2689" t="s">
        <v>34</v>
      </c>
      <c r="Q2689">
        <v>2</v>
      </c>
      <c r="R2689" t="s">
        <v>38</v>
      </c>
    </row>
    <row r="2690" spans="1:18" hidden="1" x14ac:dyDescent="0.35">
      <c r="A2690">
        <v>24</v>
      </c>
      <c r="B2690" t="s">
        <v>31</v>
      </c>
      <c r="C2690" t="s">
        <v>25</v>
      </c>
      <c r="D2690">
        <v>1365</v>
      </c>
      <c r="E2690" t="s">
        <v>20</v>
      </c>
      <c r="F2690">
        <v>38</v>
      </c>
      <c r="G2690">
        <v>2</v>
      </c>
      <c r="H2690" t="s">
        <v>36</v>
      </c>
      <c r="I2690">
        <v>1</v>
      </c>
      <c r="J2690">
        <v>2689</v>
      </c>
      <c r="K2690">
        <v>1</v>
      </c>
      <c r="L2690" t="s">
        <v>22</v>
      </c>
      <c r="M2690">
        <v>41</v>
      </c>
      <c r="N2690">
        <v>3</v>
      </c>
      <c r="O2690">
        <v>1</v>
      </c>
      <c r="P2690" t="s">
        <v>45</v>
      </c>
      <c r="Q2690">
        <v>1</v>
      </c>
      <c r="R2690" t="s">
        <v>24</v>
      </c>
    </row>
    <row r="2691" spans="1:18" hidden="1" x14ac:dyDescent="0.35">
      <c r="A2691">
        <v>21</v>
      </c>
      <c r="B2691" t="s">
        <v>31</v>
      </c>
      <c r="C2691" t="s">
        <v>42</v>
      </c>
      <c r="D2691">
        <v>1218</v>
      </c>
      <c r="E2691" t="s">
        <v>26</v>
      </c>
      <c r="F2691">
        <v>10</v>
      </c>
      <c r="G2691">
        <v>4</v>
      </c>
      <c r="H2691" t="s">
        <v>21</v>
      </c>
      <c r="I2691">
        <v>1</v>
      </c>
      <c r="J2691">
        <v>2690</v>
      </c>
      <c r="K2691">
        <v>1</v>
      </c>
      <c r="L2691" t="s">
        <v>22</v>
      </c>
      <c r="M2691">
        <v>119</v>
      </c>
      <c r="N2691">
        <v>1</v>
      </c>
      <c r="O2691">
        <v>1</v>
      </c>
      <c r="P2691" t="s">
        <v>41</v>
      </c>
      <c r="Q2691">
        <v>2</v>
      </c>
      <c r="R2691" t="s">
        <v>30</v>
      </c>
    </row>
    <row r="2692" spans="1:18" hidden="1" x14ac:dyDescent="0.35">
      <c r="A2692">
        <v>27</v>
      </c>
      <c r="B2692" t="s">
        <v>18</v>
      </c>
      <c r="C2692" t="s">
        <v>42</v>
      </c>
      <c r="D2692">
        <v>1198</v>
      </c>
      <c r="E2692" t="s">
        <v>32</v>
      </c>
      <c r="F2692">
        <v>30</v>
      </c>
      <c r="G2692">
        <v>2</v>
      </c>
      <c r="H2692" t="s">
        <v>27</v>
      </c>
      <c r="I2692">
        <v>1</v>
      </c>
      <c r="J2692">
        <v>2691</v>
      </c>
      <c r="K2692">
        <v>2</v>
      </c>
      <c r="L2692" t="s">
        <v>28</v>
      </c>
      <c r="M2692">
        <v>154</v>
      </c>
      <c r="N2692">
        <v>4</v>
      </c>
      <c r="O2692">
        <v>4</v>
      </c>
      <c r="P2692" t="s">
        <v>23</v>
      </c>
      <c r="Q2692">
        <v>4</v>
      </c>
      <c r="R2692" t="s">
        <v>30</v>
      </c>
    </row>
    <row r="2693" spans="1:18" hidden="1" x14ac:dyDescent="0.35">
      <c r="A2693">
        <v>48</v>
      </c>
      <c r="B2693" t="s">
        <v>31</v>
      </c>
      <c r="C2693" t="s">
        <v>42</v>
      </c>
      <c r="D2693">
        <v>1107</v>
      </c>
      <c r="E2693" t="s">
        <v>39</v>
      </c>
      <c r="F2693">
        <v>37</v>
      </c>
      <c r="G2693">
        <v>2</v>
      </c>
      <c r="H2693" t="s">
        <v>26</v>
      </c>
      <c r="I2693">
        <v>1</v>
      </c>
      <c r="J2693">
        <v>2692</v>
      </c>
      <c r="K2693">
        <v>1</v>
      </c>
      <c r="L2693" t="s">
        <v>28</v>
      </c>
      <c r="M2693">
        <v>148</v>
      </c>
      <c r="N2693">
        <v>2</v>
      </c>
      <c r="O2693">
        <v>2</v>
      </c>
      <c r="P2693" t="s">
        <v>37</v>
      </c>
      <c r="Q2693">
        <v>2</v>
      </c>
      <c r="R2693" t="s">
        <v>38</v>
      </c>
    </row>
    <row r="2694" spans="1:18" hidden="1" x14ac:dyDescent="0.35">
      <c r="A2694">
        <v>19</v>
      </c>
      <c r="B2694" t="s">
        <v>31</v>
      </c>
      <c r="C2694" t="s">
        <v>25</v>
      </c>
      <c r="D2694">
        <v>347</v>
      </c>
      <c r="E2694" t="s">
        <v>39</v>
      </c>
      <c r="F2694">
        <v>50</v>
      </c>
      <c r="G2694">
        <v>1</v>
      </c>
      <c r="H2694" t="s">
        <v>36</v>
      </c>
      <c r="I2694">
        <v>1</v>
      </c>
      <c r="J2694">
        <v>2693</v>
      </c>
      <c r="K2694">
        <v>4</v>
      </c>
      <c r="L2694" t="s">
        <v>22</v>
      </c>
      <c r="M2694">
        <v>100</v>
      </c>
      <c r="N2694">
        <v>4</v>
      </c>
      <c r="O2694">
        <v>1</v>
      </c>
      <c r="P2694" t="s">
        <v>29</v>
      </c>
      <c r="Q2694">
        <v>2</v>
      </c>
      <c r="R2694" t="s">
        <v>30</v>
      </c>
    </row>
    <row r="2695" spans="1:18" hidden="1" x14ac:dyDescent="0.35">
      <c r="A2695">
        <v>40</v>
      </c>
      <c r="B2695" t="s">
        <v>18</v>
      </c>
      <c r="C2695" t="s">
        <v>19</v>
      </c>
      <c r="D2695">
        <v>509</v>
      </c>
      <c r="E2695" t="s">
        <v>44</v>
      </c>
      <c r="F2695">
        <v>21</v>
      </c>
      <c r="G2695">
        <v>3</v>
      </c>
      <c r="H2695" t="s">
        <v>43</v>
      </c>
      <c r="I2695">
        <v>1</v>
      </c>
      <c r="J2695">
        <v>2694</v>
      </c>
      <c r="K2695">
        <v>3</v>
      </c>
      <c r="L2695" t="s">
        <v>22</v>
      </c>
      <c r="M2695">
        <v>75</v>
      </c>
      <c r="N2695">
        <v>3</v>
      </c>
      <c r="O2695">
        <v>5</v>
      </c>
      <c r="P2695" t="s">
        <v>26</v>
      </c>
      <c r="Q2695">
        <v>1</v>
      </c>
      <c r="R2695" t="s">
        <v>24</v>
      </c>
    </row>
    <row r="2696" spans="1:18" hidden="1" x14ac:dyDescent="0.35">
      <c r="A2696">
        <v>43</v>
      </c>
      <c r="B2696" t="s">
        <v>18</v>
      </c>
      <c r="C2696" t="s">
        <v>42</v>
      </c>
      <c r="D2696">
        <v>1194</v>
      </c>
      <c r="E2696" t="s">
        <v>44</v>
      </c>
      <c r="F2696">
        <v>22</v>
      </c>
      <c r="G2696">
        <v>4</v>
      </c>
      <c r="H2696" t="s">
        <v>27</v>
      </c>
      <c r="I2696">
        <v>1</v>
      </c>
      <c r="J2696">
        <v>2695</v>
      </c>
      <c r="K2696">
        <v>2</v>
      </c>
      <c r="L2696" t="s">
        <v>22</v>
      </c>
      <c r="M2696">
        <v>198</v>
      </c>
      <c r="N2696">
        <v>1</v>
      </c>
      <c r="O2696">
        <v>3</v>
      </c>
      <c r="P2696" t="s">
        <v>41</v>
      </c>
      <c r="Q2696">
        <v>2</v>
      </c>
      <c r="R2696" t="s">
        <v>30</v>
      </c>
    </row>
    <row r="2697" spans="1:18" hidden="1" x14ac:dyDescent="0.35">
      <c r="A2697">
        <v>23</v>
      </c>
      <c r="B2697" t="s">
        <v>31</v>
      </c>
      <c r="C2697" t="s">
        <v>42</v>
      </c>
      <c r="D2697">
        <v>684</v>
      </c>
      <c r="E2697" t="s">
        <v>35</v>
      </c>
      <c r="F2697">
        <v>13</v>
      </c>
      <c r="G2697">
        <v>1</v>
      </c>
      <c r="H2697" t="s">
        <v>33</v>
      </c>
      <c r="I2697">
        <v>1</v>
      </c>
      <c r="J2697">
        <v>2696</v>
      </c>
      <c r="K2697">
        <v>3</v>
      </c>
      <c r="L2697" t="s">
        <v>22</v>
      </c>
      <c r="M2697">
        <v>106</v>
      </c>
      <c r="N2697">
        <v>4</v>
      </c>
      <c r="O2697">
        <v>3</v>
      </c>
      <c r="P2697" t="s">
        <v>46</v>
      </c>
      <c r="Q2697">
        <v>4</v>
      </c>
      <c r="R2697" t="s">
        <v>38</v>
      </c>
    </row>
    <row r="2698" spans="1:18" hidden="1" x14ac:dyDescent="0.35">
      <c r="A2698">
        <v>40</v>
      </c>
      <c r="B2698" t="s">
        <v>31</v>
      </c>
      <c r="C2698" t="s">
        <v>25</v>
      </c>
      <c r="D2698">
        <v>201</v>
      </c>
      <c r="E2698" t="s">
        <v>44</v>
      </c>
      <c r="F2698">
        <v>29</v>
      </c>
      <c r="G2698">
        <v>2</v>
      </c>
      <c r="H2698" t="s">
        <v>36</v>
      </c>
      <c r="I2698">
        <v>1</v>
      </c>
      <c r="J2698">
        <v>2697</v>
      </c>
      <c r="K2698">
        <v>1</v>
      </c>
      <c r="L2698" t="s">
        <v>22</v>
      </c>
      <c r="M2698">
        <v>195</v>
      </c>
      <c r="N2698">
        <v>2</v>
      </c>
      <c r="O2698">
        <v>3</v>
      </c>
      <c r="P2698" t="s">
        <v>46</v>
      </c>
      <c r="Q2698">
        <v>4</v>
      </c>
      <c r="R2698" t="s">
        <v>30</v>
      </c>
    </row>
    <row r="2699" spans="1:18" hidden="1" x14ac:dyDescent="0.35">
      <c r="A2699">
        <v>29</v>
      </c>
      <c r="B2699" t="s">
        <v>18</v>
      </c>
      <c r="C2699" t="s">
        <v>19</v>
      </c>
      <c r="D2699">
        <v>1186</v>
      </c>
      <c r="E2699" t="s">
        <v>20</v>
      </c>
      <c r="F2699">
        <v>47</v>
      </c>
      <c r="G2699">
        <v>5</v>
      </c>
      <c r="H2699" t="s">
        <v>36</v>
      </c>
      <c r="I2699">
        <v>1</v>
      </c>
      <c r="J2699">
        <v>2698</v>
      </c>
      <c r="K2699">
        <v>3</v>
      </c>
      <c r="L2699" t="s">
        <v>28</v>
      </c>
      <c r="M2699">
        <v>166</v>
      </c>
      <c r="N2699">
        <v>3</v>
      </c>
      <c r="O2699">
        <v>2</v>
      </c>
      <c r="P2699" t="s">
        <v>34</v>
      </c>
      <c r="Q2699">
        <v>1</v>
      </c>
      <c r="R2699" t="s">
        <v>38</v>
      </c>
    </row>
    <row r="2700" spans="1:18" hidden="1" x14ac:dyDescent="0.35">
      <c r="A2700">
        <v>41</v>
      </c>
      <c r="B2700" t="s">
        <v>18</v>
      </c>
      <c r="C2700" t="s">
        <v>19</v>
      </c>
      <c r="D2700">
        <v>452</v>
      </c>
      <c r="E2700" t="s">
        <v>26</v>
      </c>
      <c r="F2700">
        <v>36</v>
      </c>
      <c r="G2700">
        <v>2</v>
      </c>
      <c r="H2700" t="s">
        <v>27</v>
      </c>
      <c r="I2700">
        <v>1</v>
      </c>
      <c r="J2700">
        <v>2699</v>
      </c>
      <c r="K2700">
        <v>1</v>
      </c>
      <c r="L2700" t="s">
        <v>28</v>
      </c>
      <c r="M2700">
        <v>187</v>
      </c>
      <c r="N2700">
        <v>2</v>
      </c>
      <c r="O2700">
        <v>2</v>
      </c>
      <c r="P2700" t="s">
        <v>26</v>
      </c>
      <c r="Q2700">
        <v>1</v>
      </c>
      <c r="R2700" t="s">
        <v>38</v>
      </c>
    </row>
    <row r="2701" spans="1:18" hidden="1" x14ac:dyDescent="0.35">
      <c r="A2701">
        <v>56</v>
      </c>
      <c r="B2701" t="s">
        <v>31</v>
      </c>
      <c r="C2701" t="s">
        <v>25</v>
      </c>
      <c r="D2701">
        <v>1076</v>
      </c>
      <c r="E2701" t="s">
        <v>39</v>
      </c>
      <c r="F2701">
        <v>31</v>
      </c>
      <c r="G2701">
        <v>4</v>
      </c>
      <c r="H2701" t="s">
        <v>36</v>
      </c>
      <c r="I2701">
        <v>1</v>
      </c>
      <c r="J2701">
        <v>2700</v>
      </c>
      <c r="K2701">
        <v>2</v>
      </c>
      <c r="L2701" t="s">
        <v>22</v>
      </c>
      <c r="M2701">
        <v>150</v>
      </c>
      <c r="N2701">
        <v>2</v>
      </c>
      <c r="O2701">
        <v>4</v>
      </c>
      <c r="P2701" t="s">
        <v>47</v>
      </c>
      <c r="Q2701">
        <v>2</v>
      </c>
      <c r="R2701" t="s">
        <v>24</v>
      </c>
    </row>
    <row r="2702" spans="1:18" hidden="1" x14ac:dyDescent="0.35">
      <c r="A2702">
        <v>39</v>
      </c>
      <c r="B2702" t="s">
        <v>18</v>
      </c>
      <c r="C2702" t="s">
        <v>25</v>
      </c>
      <c r="D2702">
        <v>887</v>
      </c>
      <c r="E2702" t="s">
        <v>44</v>
      </c>
      <c r="F2702">
        <v>32</v>
      </c>
      <c r="G2702">
        <v>2</v>
      </c>
      <c r="H2702" t="s">
        <v>27</v>
      </c>
      <c r="I2702">
        <v>1</v>
      </c>
      <c r="J2702">
        <v>2701</v>
      </c>
      <c r="K2702">
        <v>1</v>
      </c>
      <c r="L2702" t="s">
        <v>22</v>
      </c>
      <c r="M2702">
        <v>79</v>
      </c>
      <c r="N2702">
        <v>3</v>
      </c>
      <c r="O2702">
        <v>3</v>
      </c>
      <c r="P2702" t="s">
        <v>40</v>
      </c>
      <c r="Q2702">
        <v>2</v>
      </c>
      <c r="R2702" t="s">
        <v>24</v>
      </c>
    </row>
    <row r="2703" spans="1:18" hidden="1" x14ac:dyDescent="0.35">
      <c r="A2703">
        <v>32</v>
      </c>
      <c r="B2703" t="s">
        <v>18</v>
      </c>
      <c r="C2703" t="s">
        <v>25</v>
      </c>
      <c r="D2703">
        <v>681</v>
      </c>
      <c r="E2703" t="s">
        <v>39</v>
      </c>
      <c r="F2703">
        <v>9</v>
      </c>
      <c r="G2703">
        <v>1</v>
      </c>
      <c r="H2703" t="s">
        <v>33</v>
      </c>
      <c r="I2703">
        <v>1</v>
      </c>
      <c r="J2703">
        <v>2702</v>
      </c>
      <c r="K2703">
        <v>3</v>
      </c>
      <c r="L2703" t="s">
        <v>22</v>
      </c>
      <c r="M2703">
        <v>62</v>
      </c>
      <c r="N2703">
        <v>1</v>
      </c>
      <c r="O2703">
        <v>2</v>
      </c>
      <c r="P2703" t="s">
        <v>41</v>
      </c>
      <c r="Q2703">
        <v>2</v>
      </c>
      <c r="R2703" t="s">
        <v>30</v>
      </c>
    </row>
    <row r="2704" spans="1:18" hidden="1" x14ac:dyDescent="0.35">
      <c r="A2704">
        <v>39</v>
      </c>
      <c r="B2704" t="s">
        <v>31</v>
      </c>
      <c r="C2704" t="s">
        <v>42</v>
      </c>
      <c r="D2704">
        <v>532</v>
      </c>
      <c r="E2704" t="s">
        <v>35</v>
      </c>
      <c r="F2704">
        <v>42</v>
      </c>
      <c r="G2704">
        <v>4</v>
      </c>
      <c r="H2704" t="s">
        <v>33</v>
      </c>
      <c r="I2704">
        <v>1</v>
      </c>
      <c r="J2704">
        <v>2703</v>
      </c>
      <c r="K2704">
        <v>1</v>
      </c>
      <c r="L2704" t="s">
        <v>28</v>
      </c>
      <c r="M2704">
        <v>198</v>
      </c>
      <c r="N2704">
        <v>1</v>
      </c>
      <c r="O2704">
        <v>5</v>
      </c>
      <c r="P2704" t="s">
        <v>41</v>
      </c>
      <c r="Q2704">
        <v>1</v>
      </c>
      <c r="R2704" t="s">
        <v>30</v>
      </c>
    </row>
    <row r="2705" spans="1:18" hidden="1" x14ac:dyDescent="0.35">
      <c r="A2705">
        <v>53</v>
      </c>
      <c r="B2705" t="s">
        <v>18</v>
      </c>
      <c r="C2705" t="s">
        <v>25</v>
      </c>
      <c r="D2705">
        <v>1373</v>
      </c>
      <c r="E2705" t="s">
        <v>44</v>
      </c>
      <c r="F2705">
        <v>42</v>
      </c>
      <c r="G2705">
        <v>4</v>
      </c>
      <c r="H2705" t="s">
        <v>21</v>
      </c>
      <c r="I2705">
        <v>1</v>
      </c>
      <c r="J2705">
        <v>2704</v>
      </c>
      <c r="K2705">
        <v>2</v>
      </c>
      <c r="L2705" t="s">
        <v>28</v>
      </c>
      <c r="M2705">
        <v>149</v>
      </c>
      <c r="N2705">
        <v>4</v>
      </c>
      <c r="O2705">
        <v>2</v>
      </c>
      <c r="P2705" t="s">
        <v>26</v>
      </c>
      <c r="Q2705">
        <v>3</v>
      </c>
      <c r="R2705" t="s">
        <v>24</v>
      </c>
    </row>
    <row r="2706" spans="1:18" hidden="1" x14ac:dyDescent="0.35">
      <c r="A2706">
        <v>48</v>
      </c>
      <c r="B2706" t="s">
        <v>18</v>
      </c>
      <c r="C2706" t="s">
        <v>19</v>
      </c>
      <c r="D2706">
        <v>349</v>
      </c>
      <c r="E2706" t="s">
        <v>39</v>
      </c>
      <c r="F2706">
        <v>18</v>
      </c>
      <c r="G2706">
        <v>3</v>
      </c>
      <c r="H2706" t="s">
        <v>26</v>
      </c>
      <c r="I2706">
        <v>1</v>
      </c>
      <c r="J2706">
        <v>2705</v>
      </c>
      <c r="K2706">
        <v>3</v>
      </c>
      <c r="L2706" t="s">
        <v>28</v>
      </c>
      <c r="M2706">
        <v>58</v>
      </c>
      <c r="N2706">
        <v>1</v>
      </c>
      <c r="O2706">
        <v>5</v>
      </c>
      <c r="P2706" t="s">
        <v>41</v>
      </c>
      <c r="Q2706">
        <v>1</v>
      </c>
      <c r="R2706" t="s">
        <v>30</v>
      </c>
    </row>
    <row r="2707" spans="1:18" hidden="1" x14ac:dyDescent="0.35">
      <c r="A2707">
        <v>59</v>
      </c>
      <c r="B2707" t="s">
        <v>18</v>
      </c>
      <c r="C2707" t="s">
        <v>42</v>
      </c>
      <c r="D2707">
        <v>1247</v>
      </c>
      <c r="E2707" t="s">
        <v>32</v>
      </c>
      <c r="F2707">
        <v>22</v>
      </c>
      <c r="G2707">
        <v>5</v>
      </c>
      <c r="H2707" t="s">
        <v>26</v>
      </c>
      <c r="I2707">
        <v>1</v>
      </c>
      <c r="J2707">
        <v>2706</v>
      </c>
      <c r="K2707">
        <v>4</v>
      </c>
      <c r="L2707" t="s">
        <v>28</v>
      </c>
      <c r="M2707">
        <v>125</v>
      </c>
      <c r="N2707">
        <v>2</v>
      </c>
      <c r="O2707">
        <v>1</v>
      </c>
      <c r="P2707" t="s">
        <v>46</v>
      </c>
      <c r="Q2707">
        <v>4</v>
      </c>
      <c r="R2707" t="s">
        <v>38</v>
      </c>
    </row>
    <row r="2708" spans="1:18" hidden="1" x14ac:dyDescent="0.35">
      <c r="A2708">
        <v>24</v>
      </c>
      <c r="B2708" t="s">
        <v>31</v>
      </c>
      <c r="C2708" t="s">
        <v>42</v>
      </c>
      <c r="D2708">
        <v>1094</v>
      </c>
      <c r="E2708" t="s">
        <v>39</v>
      </c>
      <c r="F2708">
        <v>1</v>
      </c>
      <c r="G2708">
        <v>3</v>
      </c>
      <c r="H2708" t="s">
        <v>43</v>
      </c>
      <c r="I2708">
        <v>1</v>
      </c>
      <c r="J2708">
        <v>2707</v>
      </c>
      <c r="K2708">
        <v>2</v>
      </c>
      <c r="L2708" t="s">
        <v>22</v>
      </c>
      <c r="M2708">
        <v>184</v>
      </c>
      <c r="N2708">
        <v>4</v>
      </c>
      <c r="O2708">
        <v>4</v>
      </c>
      <c r="P2708" t="s">
        <v>29</v>
      </c>
      <c r="Q2708">
        <v>2</v>
      </c>
      <c r="R2708" t="s">
        <v>38</v>
      </c>
    </row>
    <row r="2709" spans="1:18" hidden="1" x14ac:dyDescent="0.35">
      <c r="A2709">
        <v>22</v>
      </c>
      <c r="B2709" t="s">
        <v>31</v>
      </c>
      <c r="C2709" t="s">
        <v>19</v>
      </c>
      <c r="D2709">
        <v>305</v>
      </c>
      <c r="E2709" t="s">
        <v>44</v>
      </c>
      <c r="F2709">
        <v>32</v>
      </c>
      <c r="G2709">
        <v>5</v>
      </c>
      <c r="H2709" t="s">
        <v>36</v>
      </c>
      <c r="I2709">
        <v>1</v>
      </c>
      <c r="J2709">
        <v>2708</v>
      </c>
      <c r="K2709">
        <v>3</v>
      </c>
      <c r="L2709" t="s">
        <v>28</v>
      </c>
      <c r="M2709">
        <v>96</v>
      </c>
      <c r="N2709">
        <v>4</v>
      </c>
      <c r="O2709">
        <v>1</v>
      </c>
      <c r="P2709" t="s">
        <v>46</v>
      </c>
      <c r="Q2709">
        <v>1</v>
      </c>
      <c r="R2709" t="s">
        <v>24</v>
      </c>
    </row>
    <row r="2710" spans="1:18" hidden="1" x14ac:dyDescent="0.35">
      <c r="A2710">
        <v>20</v>
      </c>
      <c r="B2710" t="s">
        <v>18</v>
      </c>
      <c r="C2710" t="s">
        <v>19</v>
      </c>
      <c r="D2710">
        <v>1495</v>
      </c>
      <c r="E2710" t="s">
        <v>44</v>
      </c>
      <c r="F2710">
        <v>38</v>
      </c>
      <c r="G2710">
        <v>4</v>
      </c>
      <c r="H2710" t="s">
        <v>27</v>
      </c>
      <c r="I2710">
        <v>1</v>
      </c>
      <c r="J2710">
        <v>2709</v>
      </c>
      <c r="K2710">
        <v>3</v>
      </c>
      <c r="L2710" t="s">
        <v>22</v>
      </c>
      <c r="M2710">
        <v>161</v>
      </c>
      <c r="N2710">
        <v>4</v>
      </c>
      <c r="O2710">
        <v>1</v>
      </c>
      <c r="P2710" t="s">
        <v>34</v>
      </c>
      <c r="Q2710">
        <v>1</v>
      </c>
      <c r="R2710" t="s">
        <v>24</v>
      </c>
    </row>
    <row r="2711" spans="1:18" hidden="1" x14ac:dyDescent="0.35">
      <c r="A2711">
        <v>47</v>
      </c>
      <c r="B2711" t="s">
        <v>31</v>
      </c>
      <c r="C2711" t="s">
        <v>25</v>
      </c>
      <c r="D2711">
        <v>1086</v>
      </c>
      <c r="E2711" t="s">
        <v>44</v>
      </c>
      <c r="F2711">
        <v>4</v>
      </c>
      <c r="G2711">
        <v>1</v>
      </c>
      <c r="H2711" t="s">
        <v>36</v>
      </c>
      <c r="I2711">
        <v>1</v>
      </c>
      <c r="J2711">
        <v>2710</v>
      </c>
      <c r="K2711">
        <v>2</v>
      </c>
      <c r="L2711" t="s">
        <v>28</v>
      </c>
      <c r="M2711">
        <v>144</v>
      </c>
      <c r="N2711">
        <v>1</v>
      </c>
      <c r="O2711">
        <v>2</v>
      </c>
      <c r="P2711" t="s">
        <v>26</v>
      </c>
      <c r="Q2711">
        <v>1</v>
      </c>
      <c r="R2711" t="s">
        <v>30</v>
      </c>
    </row>
    <row r="2712" spans="1:18" hidden="1" x14ac:dyDescent="0.35">
      <c r="A2712">
        <v>30</v>
      </c>
      <c r="B2712" t="s">
        <v>18</v>
      </c>
      <c r="C2712" t="s">
        <v>19</v>
      </c>
      <c r="D2712">
        <v>1458</v>
      </c>
      <c r="E2712" t="s">
        <v>20</v>
      </c>
      <c r="F2712">
        <v>11</v>
      </c>
      <c r="G2712">
        <v>1</v>
      </c>
      <c r="H2712" t="s">
        <v>43</v>
      </c>
      <c r="I2712">
        <v>1</v>
      </c>
      <c r="J2712">
        <v>2711</v>
      </c>
      <c r="K2712">
        <v>4</v>
      </c>
      <c r="L2712" t="s">
        <v>28</v>
      </c>
      <c r="M2712">
        <v>110</v>
      </c>
      <c r="N2712">
        <v>4</v>
      </c>
      <c r="O2712">
        <v>5</v>
      </c>
      <c r="P2712" t="s">
        <v>46</v>
      </c>
      <c r="Q2712">
        <v>3</v>
      </c>
      <c r="R2712" t="s">
        <v>24</v>
      </c>
    </row>
    <row r="2713" spans="1:18" hidden="1" x14ac:dyDescent="0.35">
      <c r="A2713">
        <v>47</v>
      </c>
      <c r="B2713" t="s">
        <v>18</v>
      </c>
      <c r="C2713" t="s">
        <v>19</v>
      </c>
      <c r="D2713">
        <v>860</v>
      </c>
      <c r="E2713" t="s">
        <v>20</v>
      </c>
      <c r="F2713">
        <v>5</v>
      </c>
      <c r="G2713">
        <v>2</v>
      </c>
      <c r="H2713" t="s">
        <v>33</v>
      </c>
      <c r="I2713">
        <v>1</v>
      </c>
      <c r="J2713">
        <v>2712</v>
      </c>
      <c r="K2713">
        <v>3</v>
      </c>
      <c r="L2713" t="s">
        <v>22</v>
      </c>
      <c r="M2713">
        <v>55</v>
      </c>
      <c r="N2713">
        <v>4</v>
      </c>
      <c r="O2713">
        <v>2</v>
      </c>
      <c r="P2713" t="s">
        <v>45</v>
      </c>
      <c r="Q2713">
        <v>1</v>
      </c>
      <c r="R2713" t="s">
        <v>24</v>
      </c>
    </row>
    <row r="2714" spans="1:18" hidden="1" x14ac:dyDescent="0.35">
      <c r="A2714">
        <v>25</v>
      </c>
      <c r="B2714" t="s">
        <v>31</v>
      </c>
      <c r="C2714" t="s">
        <v>19</v>
      </c>
      <c r="D2714">
        <v>1317</v>
      </c>
      <c r="E2714" t="s">
        <v>32</v>
      </c>
      <c r="F2714">
        <v>46</v>
      </c>
      <c r="G2714">
        <v>5</v>
      </c>
      <c r="H2714" t="s">
        <v>43</v>
      </c>
      <c r="I2714">
        <v>1</v>
      </c>
      <c r="J2714">
        <v>2713</v>
      </c>
      <c r="K2714">
        <v>3</v>
      </c>
      <c r="L2714" t="s">
        <v>22</v>
      </c>
      <c r="M2714">
        <v>45</v>
      </c>
      <c r="N2714">
        <v>4</v>
      </c>
      <c r="O2714">
        <v>1</v>
      </c>
      <c r="P2714" t="s">
        <v>41</v>
      </c>
      <c r="Q2714">
        <v>1</v>
      </c>
      <c r="R2714" t="s">
        <v>24</v>
      </c>
    </row>
    <row r="2715" spans="1:18" hidden="1" x14ac:dyDescent="0.35">
      <c r="A2715">
        <v>19</v>
      </c>
      <c r="B2715" t="s">
        <v>18</v>
      </c>
      <c r="C2715" t="s">
        <v>19</v>
      </c>
      <c r="D2715">
        <v>1247</v>
      </c>
      <c r="E2715" t="s">
        <v>32</v>
      </c>
      <c r="F2715">
        <v>35</v>
      </c>
      <c r="G2715">
        <v>3</v>
      </c>
      <c r="H2715" t="s">
        <v>36</v>
      </c>
      <c r="I2715">
        <v>1</v>
      </c>
      <c r="J2715">
        <v>2714</v>
      </c>
      <c r="K2715">
        <v>2</v>
      </c>
      <c r="L2715" t="s">
        <v>28</v>
      </c>
      <c r="M2715">
        <v>172</v>
      </c>
      <c r="N2715">
        <v>2</v>
      </c>
      <c r="O2715">
        <v>5</v>
      </c>
      <c r="P2715" t="s">
        <v>37</v>
      </c>
      <c r="Q2715">
        <v>3</v>
      </c>
      <c r="R2715" t="s">
        <v>38</v>
      </c>
    </row>
    <row r="2716" spans="1:18" hidden="1" x14ac:dyDescent="0.35">
      <c r="A2716">
        <v>24</v>
      </c>
      <c r="B2716" t="s">
        <v>18</v>
      </c>
      <c r="C2716" t="s">
        <v>25</v>
      </c>
      <c r="D2716">
        <v>1102</v>
      </c>
      <c r="E2716" t="s">
        <v>39</v>
      </c>
      <c r="F2716">
        <v>26</v>
      </c>
      <c r="G2716">
        <v>1</v>
      </c>
      <c r="H2716" t="s">
        <v>26</v>
      </c>
      <c r="I2716">
        <v>1</v>
      </c>
      <c r="J2716">
        <v>2715</v>
      </c>
      <c r="K2716">
        <v>4</v>
      </c>
      <c r="L2716" t="s">
        <v>22</v>
      </c>
      <c r="M2716">
        <v>132</v>
      </c>
      <c r="N2716">
        <v>1</v>
      </c>
      <c r="O2716">
        <v>4</v>
      </c>
      <c r="P2716" t="s">
        <v>46</v>
      </c>
      <c r="Q2716">
        <v>3</v>
      </c>
      <c r="R2716" t="s">
        <v>30</v>
      </c>
    </row>
    <row r="2717" spans="1:18" hidden="1" x14ac:dyDescent="0.35">
      <c r="A2717">
        <v>53</v>
      </c>
      <c r="B2717" t="s">
        <v>31</v>
      </c>
      <c r="C2717" t="s">
        <v>19</v>
      </c>
      <c r="D2717">
        <v>1247</v>
      </c>
      <c r="E2717" t="s">
        <v>39</v>
      </c>
      <c r="F2717">
        <v>29</v>
      </c>
      <c r="G2717">
        <v>1</v>
      </c>
      <c r="H2717" t="s">
        <v>27</v>
      </c>
      <c r="I2717">
        <v>1</v>
      </c>
      <c r="J2717">
        <v>2716</v>
      </c>
      <c r="K2717">
        <v>3</v>
      </c>
      <c r="L2717" t="s">
        <v>22</v>
      </c>
      <c r="M2717">
        <v>164</v>
      </c>
      <c r="N2717">
        <v>4</v>
      </c>
      <c r="O2717">
        <v>1</v>
      </c>
      <c r="P2717" t="s">
        <v>37</v>
      </c>
      <c r="Q2717">
        <v>4</v>
      </c>
      <c r="R2717" t="s">
        <v>38</v>
      </c>
    </row>
    <row r="2718" spans="1:18" hidden="1" x14ac:dyDescent="0.35">
      <c r="A2718">
        <v>25</v>
      </c>
      <c r="B2718" t="s">
        <v>18</v>
      </c>
      <c r="C2718" t="s">
        <v>19</v>
      </c>
      <c r="D2718">
        <v>1380</v>
      </c>
      <c r="E2718" t="s">
        <v>26</v>
      </c>
      <c r="F2718">
        <v>13</v>
      </c>
      <c r="G2718">
        <v>4</v>
      </c>
      <c r="H2718" t="s">
        <v>26</v>
      </c>
      <c r="I2718">
        <v>1</v>
      </c>
      <c r="J2718">
        <v>2717</v>
      </c>
      <c r="K2718">
        <v>4</v>
      </c>
      <c r="L2718" t="s">
        <v>22</v>
      </c>
      <c r="M2718">
        <v>134</v>
      </c>
      <c r="N2718">
        <v>4</v>
      </c>
      <c r="O2718">
        <v>4</v>
      </c>
      <c r="P2718" t="s">
        <v>47</v>
      </c>
      <c r="Q2718">
        <v>3</v>
      </c>
      <c r="R2718" t="s">
        <v>38</v>
      </c>
    </row>
    <row r="2719" spans="1:18" hidden="1" x14ac:dyDescent="0.35">
      <c r="A2719">
        <v>21</v>
      </c>
      <c r="B2719" t="s">
        <v>31</v>
      </c>
      <c r="C2719" t="s">
        <v>19</v>
      </c>
      <c r="D2719">
        <v>263</v>
      </c>
      <c r="E2719" t="s">
        <v>35</v>
      </c>
      <c r="F2719">
        <v>38</v>
      </c>
      <c r="G2719">
        <v>3</v>
      </c>
      <c r="H2719" t="s">
        <v>21</v>
      </c>
      <c r="I2719">
        <v>1</v>
      </c>
      <c r="J2719">
        <v>2718</v>
      </c>
      <c r="K2719">
        <v>4</v>
      </c>
      <c r="L2719" t="s">
        <v>28</v>
      </c>
      <c r="M2719">
        <v>195</v>
      </c>
      <c r="N2719">
        <v>2</v>
      </c>
      <c r="O2719">
        <v>3</v>
      </c>
      <c r="P2719" t="s">
        <v>37</v>
      </c>
      <c r="Q2719">
        <v>3</v>
      </c>
      <c r="R2719" t="s">
        <v>38</v>
      </c>
    </row>
    <row r="2720" spans="1:18" hidden="1" x14ac:dyDescent="0.35">
      <c r="A2720">
        <v>43</v>
      </c>
      <c r="B2720" t="s">
        <v>18</v>
      </c>
      <c r="C2720" t="s">
        <v>19</v>
      </c>
      <c r="D2720">
        <v>520</v>
      </c>
      <c r="E2720" t="s">
        <v>20</v>
      </c>
      <c r="F2720">
        <v>21</v>
      </c>
      <c r="G2720">
        <v>5</v>
      </c>
      <c r="H2720" t="s">
        <v>26</v>
      </c>
      <c r="I2720">
        <v>1</v>
      </c>
      <c r="J2720">
        <v>2719</v>
      </c>
      <c r="K2720">
        <v>2</v>
      </c>
      <c r="L2720" t="s">
        <v>22</v>
      </c>
      <c r="M2720">
        <v>135</v>
      </c>
      <c r="N2720">
        <v>2</v>
      </c>
      <c r="O2720">
        <v>3</v>
      </c>
      <c r="P2720" t="s">
        <v>41</v>
      </c>
      <c r="Q2720">
        <v>4</v>
      </c>
      <c r="R2720" t="s">
        <v>38</v>
      </c>
    </row>
    <row r="2721" spans="1:18" hidden="1" x14ac:dyDescent="0.35">
      <c r="A2721">
        <v>18</v>
      </c>
      <c r="B2721" t="s">
        <v>31</v>
      </c>
      <c r="C2721" t="s">
        <v>19</v>
      </c>
      <c r="D2721">
        <v>209</v>
      </c>
      <c r="E2721" t="s">
        <v>35</v>
      </c>
      <c r="F2721">
        <v>45</v>
      </c>
      <c r="G2721">
        <v>5</v>
      </c>
      <c r="H2721" t="s">
        <v>36</v>
      </c>
      <c r="I2721">
        <v>1</v>
      </c>
      <c r="J2721">
        <v>2720</v>
      </c>
      <c r="K2721">
        <v>2</v>
      </c>
      <c r="L2721" t="s">
        <v>28</v>
      </c>
      <c r="M2721">
        <v>159</v>
      </c>
      <c r="N2721">
        <v>3</v>
      </c>
      <c r="O2721">
        <v>1</v>
      </c>
      <c r="P2721" t="s">
        <v>47</v>
      </c>
      <c r="Q2721">
        <v>1</v>
      </c>
      <c r="R2721" t="s">
        <v>30</v>
      </c>
    </row>
    <row r="2722" spans="1:18" hidden="1" x14ac:dyDescent="0.35">
      <c r="A2722">
        <v>50</v>
      </c>
      <c r="B2722" t="s">
        <v>18</v>
      </c>
      <c r="C2722" t="s">
        <v>42</v>
      </c>
      <c r="D2722">
        <v>443</v>
      </c>
      <c r="E2722" t="s">
        <v>44</v>
      </c>
      <c r="F2722">
        <v>10</v>
      </c>
      <c r="G2722">
        <v>3</v>
      </c>
      <c r="H2722" t="s">
        <v>33</v>
      </c>
      <c r="I2722">
        <v>1</v>
      </c>
      <c r="J2722">
        <v>2721</v>
      </c>
      <c r="K2722">
        <v>4</v>
      </c>
      <c r="L2722" t="s">
        <v>28</v>
      </c>
      <c r="M2722">
        <v>64</v>
      </c>
      <c r="N2722">
        <v>3</v>
      </c>
      <c r="O2722">
        <v>5</v>
      </c>
      <c r="P2722" t="s">
        <v>34</v>
      </c>
      <c r="Q2722">
        <v>4</v>
      </c>
      <c r="R2722" t="s">
        <v>30</v>
      </c>
    </row>
    <row r="2723" spans="1:18" hidden="1" x14ac:dyDescent="0.35">
      <c r="A2723">
        <v>42</v>
      </c>
      <c r="B2723" t="s">
        <v>31</v>
      </c>
      <c r="C2723" t="s">
        <v>25</v>
      </c>
      <c r="D2723">
        <v>349</v>
      </c>
      <c r="E2723" t="s">
        <v>44</v>
      </c>
      <c r="F2723">
        <v>17</v>
      </c>
      <c r="G2723">
        <v>2</v>
      </c>
      <c r="H2723" t="s">
        <v>27</v>
      </c>
      <c r="I2723">
        <v>1</v>
      </c>
      <c r="J2723">
        <v>2722</v>
      </c>
      <c r="K2723">
        <v>3</v>
      </c>
      <c r="L2723" t="s">
        <v>28</v>
      </c>
      <c r="M2723">
        <v>200</v>
      </c>
      <c r="N2723">
        <v>1</v>
      </c>
      <c r="O2723">
        <v>5</v>
      </c>
      <c r="P2723" t="s">
        <v>47</v>
      </c>
      <c r="Q2723">
        <v>2</v>
      </c>
      <c r="R2723" t="s">
        <v>30</v>
      </c>
    </row>
    <row r="2724" spans="1:18" hidden="1" x14ac:dyDescent="0.35">
      <c r="A2724">
        <v>59</v>
      </c>
      <c r="B2724" t="s">
        <v>31</v>
      </c>
      <c r="C2724" t="s">
        <v>25</v>
      </c>
      <c r="D2724">
        <v>1019</v>
      </c>
      <c r="E2724" t="s">
        <v>39</v>
      </c>
      <c r="F2724">
        <v>36</v>
      </c>
      <c r="G2724">
        <v>1</v>
      </c>
      <c r="H2724" t="s">
        <v>21</v>
      </c>
      <c r="I2724">
        <v>1</v>
      </c>
      <c r="J2724">
        <v>2723</v>
      </c>
      <c r="K2724">
        <v>2</v>
      </c>
      <c r="L2724" t="s">
        <v>22</v>
      </c>
      <c r="M2724">
        <v>170</v>
      </c>
      <c r="N2724">
        <v>3</v>
      </c>
      <c r="O2724">
        <v>1</v>
      </c>
      <c r="P2724" t="s">
        <v>45</v>
      </c>
      <c r="Q2724">
        <v>3</v>
      </c>
      <c r="R2724" t="s">
        <v>24</v>
      </c>
    </row>
    <row r="2725" spans="1:18" hidden="1" x14ac:dyDescent="0.35">
      <c r="A2725">
        <v>20</v>
      </c>
      <c r="B2725" t="s">
        <v>18</v>
      </c>
      <c r="C2725" t="s">
        <v>25</v>
      </c>
      <c r="D2725">
        <v>1299</v>
      </c>
      <c r="E2725" t="s">
        <v>35</v>
      </c>
      <c r="F2725">
        <v>36</v>
      </c>
      <c r="G2725">
        <v>4</v>
      </c>
      <c r="H2725" t="s">
        <v>21</v>
      </c>
      <c r="I2725">
        <v>1</v>
      </c>
      <c r="J2725">
        <v>2724</v>
      </c>
      <c r="K2725">
        <v>4</v>
      </c>
      <c r="L2725" t="s">
        <v>28</v>
      </c>
      <c r="M2725">
        <v>142</v>
      </c>
      <c r="N2725">
        <v>1</v>
      </c>
      <c r="O2725">
        <v>2</v>
      </c>
      <c r="P2725" t="s">
        <v>45</v>
      </c>
      <c r="Q2725">
        <v>4</v>
      </c>
      <c r="R2725" t="s">
        <v>30</v>
      </c>
    </row>
    <row r="2726" spans="1:18" hidden="1" x14ac:dyDescent="0.35">
      <c r="A2726">
        <v>36</v>
      </c>
      <c r="B2726" t="s">
        <v>31</v>
      </c>
      <c r="C2726" t="s">
        <v>25</v>
      </c>
      <c r="D2726">
        <v>1441</v>
      </c>
      <c r="E2726" t="s">
        <v>20</v>
      </c>
      <c r="F2726">
        <v>47</v>
      </c>
      <c r="G2726">
        <v>5</v>
      </c>
      <c r="H2726" t="s">
        <v>21</v>
      </c>
      <c r="I2726">
        <v>1</v>
      </c>
      <c r="J2726">
        <v>2725</v>
      </c>
      <c r="K2726">
        <v>2</v>
      </c>
      <c r="L2726" t="s">
        <v>22</v>
      </c>
      <c r="M2726">
        <v>85</v>
      </c>
      <c r="N2726">
        <v>4</v>
      </c>
      <c r="O2726">
        <v>4</v>
      </c>
      <c r="P2726" t="s">
        <v>23</v>
      </c>
      <c r="Q2726">
        <v>2</v>
      </c>
      <c r="R2726" t="s">
        <v>24</v>
      </c>
    </row>
    <row r="2727" spans="1:18" hidden="1" x14ac:dyDescent="0.35">
      <c r="A2727">
        <v>19</v>
      </c>
      <c r="B2727" t="s">
        <v>18</v>
      </c>
      <c r="C2727" t="s">
        <v>25</v>
      </c>
      <c r="D2727">
        <v>1330</v>
      </c>
      <c r="E2727" t="s">
        <v>26</v>
      </c>
      <c r="F2727">
        <v>11</v>
      </c>
      <c r="G2727">
        <v>2</v>
      </c>
      <c r="H2727" t="s">
        <v>27</v>
      </c>
      <c r="I2727">
        <v>1</v>
      </c>
      <c r="J2727">
        <v>2726</v>
      </c>
      <c r="K2727">
        <v>3</v>
      </c>
      <c r="L2727" t="s">
        <v>28</v>
      </c>
      <c r="M2727">
        <v>104</v>
      </c>
      <c r="N2727">
        <v>2</v>
      </c>
      <c r="O2727">
        <v>1</v>
      </c>
      <c r="P2727" t="s">
        <v>46</v>
      </c>
      <c r="Q2727">
        <v>2</v>
      </c>
      <c r="R2727" t="s">
        <v>30</v>
      </c>
    </row>
    <row r="2728" spans="1:18" hidden="1" x14ac:dyDescent="0.35">
      <c r="A2728">
        <v>59</v>
      </c>
      <c r="B2728" t="s">
        <v>31</v>
      </c>
      <c r="C2728" t="s">
        <v>42</v>
      </c>
      <c r="D2728">
        <v>676</v>
      </c>
      <c r="E2728" t="s">
        <v>44</v>
      </c>
      <c r="F2728">
        <v>22</v>
      </c>
      <c r="G2728">
        <v>4</v>
      </c>
      <c r="H2728" t="s">
        <v>27</v>
      </c>
      <c r="I2728">
        <v>1</v>
      </c>
      <c r="J2728">
        <v>2727</v>
      </c>
      <c r="K2728">
        <v>4</v>
      </c>
      <c r="L2728" t="s">
        <v>22</v>
      </c>
      <c r="M2728">
        <v>73</v>
      </c>
      <c r="N2728">
        <v>4</v>
      </c>
      <c r="O2728">
        <v>4</v>
      </c>
      <c r="P2728" t="s">
        <v>41</v>
      </c>
      <c r="Q2728">
        <v>4</v>
      </c>
      <c r="R2728" t="s">
        <v>24</v>
      </c>
    </row>
    <row r="2729" spans="1:18" hidden="1" x14ac:dyDescent="0.35">
      <c r="A2729">
        <v>37</v>
      </c>
      <c r="B2729" t="s">
        <v>18</v>
      </c>
      <c r="C2729" t="s">
        <v>25</v>
      </c>
      <c r="D2729">
        <v>681</v>
      </c>
      <c r="E2729" t="s">
        <v>26</v>
      </c>
      <c r="F2729">
        <v>15</v>
      </c>
      <c r="G2729">
        <v>2</v>
      </c>
      <c r="H2729" t="s">
        <v>36</v>
      </c>
      <c r="I2729">
        <v>1</v>
      </c>
      <c r="J2729">
        <v>2728</v>
      </c>
      <c r="K2729">
        <v>3</v>
      </c>
      <c r="L2729" t="s">
        <v>28</v>
      </c>
      <c r="M2729">
        <v>191</v>
      </c>
      <c r="N2729">
        <v>1</v>
      </c>
      <c r="O2729">
        <v>5</v>
      </c>
      <c r="P2729" t="s">
        <v>23</v>
      </c>
      <c r="Q2729">
        <v>2</v>
      </c>
      <c r="R2729" t="s">
        <v>30</v>
      </c>
    </row>
    <row r="2730" spans="1:18" hidden="1" x14ac:dyDescent="0.35">
      <c r="A2730">
        <v>23</v>
      </c>
      <c r="B2730" t="s">
        <v>18</v>
      </c>
      <c r="C2730" t="s">
        <v>19</v>
      </c>
      <c r="D2730">
        <v>606</v>
      </c>
      <c r="E2730" t="s">
        <v>44</v>
      </c>
      <c r="F2730">
        <v>33</v>
      </c>
      <c r="G2730">
        <v>2</v>
      </c>
      <c r="H2730" t="s">
        <v>33</v>
      </c>
      <c r="I2730">
        <v>1</v>
      </c>
      <c r="J2730">
        <v>2729</v>
      </c>
      <c r="K2730">
        <v>2</v>
      </c>
      <c r="L2730" t="s">
        <v>22</v>
      </c>
      <c r="M2730">
        <v>107</v>
      </c>
      <c r="N2730">
        <v>1</v>
      </c>
      <c r="O2730">
        <v>1</v>
      </c>
      <c r="P2730" t="s">
        <v>45</v>
      </c>
      <c r="Q2730">
        <v>4</v>
      </c>
      <c r="R2730" t="s">
        <v>30</v>
      </c>
    </row>
    <row r="2731" spans="1:18" hidden="1" x14ac:dyDescent="0.35">
      <c r="A2731">
        <v>32</v>
      </c>
      <c r="B2731" t="s">
        <v>31</v>
      </c>
      <c r="C2731" t="s">
        <v>19</v>
      </c>
      <c r="D2731">
        <v>541</v>
      </c>
      <c r="E2731" t="s">
        <v>39</v>
      </c>
      <c r="F2731">
        <v>7</v>
      </c>
      <c r="G2731">
        <v>2</v>
      </c>
      <c r="H2731" t="s">
        <v>21</v>
      </c>
      <c r="I2731">
        <v>1</v>
      </c>
      <c r="J2731">
        <v>2730</v>
      </c>
      <c r="K2731">
        <v>1</v>
      </c>
      <c r="L2731" t="s">
        <v>22</v>
      </c>
      <c r="M2731">
        <v>73</v>
      </c>
      <c r="N2731">
        <v>3</v>
      </c>
      <c r="O2731">
        <v>1</v>
      </c>
      <c r="P2731" t="s">
        <v>47</v>
      </c>
      <c r="Q2731">
        <v>2</v>
      </c>
      <c r="R2731" t="s">
        <v>30</v>
      </c>
    </row>
    <row r="2732" spans="1:18" hidden="1" x14ac:dyDescent="0.35">
      <c r="A2732">
        <v>51</v>
      </c>
      <c r="B2732" t="s">
        <v>31</v>
      </c>
      <c r="C2732" t="s">
        <v>42</v>
      </c>
      <c r="D2732">
        <v>443</v>
      </c>
      <c r="E2732" t="s">
        <v>44</v>
      </c>
      <c r="F2732">
        <v>2</v>
      </c>
      <c r="G2732">
        <v>5</v>
      </c>
      <c r="H2732" t="s">
        <v>21</v>
      </c>
      <c r="I2732">
        <v>1</v>
      </c>
      <c r="J2732">
        <v>2731</v>
      </c>
      <c r="K2732">
        <v>3</v>
      </c>
      <c r="L2732" t="s">
        <v>28</v>
      </c>
      <c r="M2732">
        <v>161</v>
      </c>
      <c r="N2732">
        <v>3</v>
      </c>
      <c r="O2732">
        <v>1</v>
      </c>
      <c r="P2732" t="s">
        <v>26</v>
      </c>
      <c r="Q2732">
        <v>2</v>
      </c>
      <c r="R2732" t="s">
        <v>38</v>
      </c>
    </row>
    <row r="2733" spans="1:18" hidden="1" x14ac:dyDescent="0.35">
      <c r="A2733">
        <v>59</v>
      </c>
      <c r="B2733" t="s">
        <v>18</v>
      </c>
      <c r="C2733" t="s">
        <v>19</v>
      </c>
      <c r="D2733">
        <v>507</v>
      </c>
      <c r="E2733" t="s">
        <v>39</v>
      </c>
      <c r="F2733">
        <v>17</v>
      </c>
      <c r="G2733">
        <v>3</v>
      </c>
      <c r="H2733" t="s">
        <v>43</v>
      </c>
      <c r="I2733">
        <v>1</v>
      </c>
      <c r="J2733">
        <v>2732</v>
      </c>
      <c r="K2733">
        <v>3</v>
      </c>
      <c r="L2733" t="s">
        <v>22</v>
      </c>
      <c r="M2733">
        <v>191</v>
      </c>
      <c r="N2733">
        <v>2</v>
      </c>
      <c r="O2733">
        <v>2</v>
      </c>
      <c r="P2733" t="s">
        <v>34</v>
      </c>
      <c r="Q2733">
        <v>2</v>
      </c>
      <c r="R2733" t="s">
        <v>30</v>
      </c>
    </row>
    <row r="2734" spans="1:18" hidden="1" x14ac:dyDescent="0.35">
      <c r="A2734">
        <v>19</v>
      </c>
      <c r="B2734" t="s">
        <v>18</v>
      </c>
      <c r="C2734" t="s">
        <v>25</v>
      </c>
      <c r="D2734">
        <v>757</v>
      </c>
      <c r="E2734" t="s">
        <v>26</v>
      </c>
      <c r="F2734">
        <v>42</v>
      </c>
      <c r="G2734">
        <v>1</v>
      </c>
      <c r="H2734" t="s">
        <v>21</v>
      </c>
      <c r="I2734">
        <v>1</v>
      </c>
      <c r="J2734">
        <v>2733</v>
      </c>
      <c r="K2734">
        <v>2</v>
      </c>
      <c r="L2734" t="s">
        <v>22</v>
      </c>
      <c r="M2734">
        <v>151</v>
      </c>
      <c r="N2734">
        <v>3</v>
      </c>
      <c r="O2734">
        <v>3</v>
      </c>
      <c r="P2734" t="s">
        <v>40</v>
      </c>
      <c r="Q2734">
        <v>1</v>
      </c>
      <c r="R2734" t="s">
        <v>38</v>
      </c>
    </row>
    <row r="2735" spans="1:18" hidden="1" x14ac:dyDescent="0.35">
      <c r="A2735">
        <v>37</v>
      </c>
      <c r="B2735" t="s">
        <v>31</v>
      </c>
      <c r="C2735" t="s">
        <v>42</v>
      </c>
      <c r="D2735">
        <v>1469</v>
      </c>
      <c r="E2735" t="s">
        <v>26</v>
      </c>
      <c r="F2735">
        <v>19</v>
      </c>
      <c r="G2735">
        <v>4</v>
      </c>
      <c r="H2735" t="s">
        <v>27</v>
      </c>
      <c r="I2735">
        <v>1</v>
      </c>
      <c r="J2735">
        <v>2734</v>
      </c>
      <c r="K2735">
        <v>2</v>
      </c>
      <c r="L2735" t="s">
        <v>22</v>
      </c>
      <c r="M2735">
        <v>199</v>
      </c>
      <c r="N2735">
        <v>3</v>
      </c>
      <c r="O2735">
        <v>2</v>
      </c>
      <c r="P2735" t="s">
        <v>47</v>
      </c>
      <c r="Q2735">
        <v>4</v>
      </c>
      <c r="R2735" t="s">
        <v>38</v>
      </c>
    </row>
    <row r="2736" spans="1:18" hidden="1" x14ac:dyDescent="0.35">
      <c r="A2736">
        <v>41</v>
      </c>
      <c r="B2736" t="s">
        <v>18</v>
      </c>
      <c r="C2736" t="s">
        <v>42</v>
      </c>
      <c r="D2736">
        <v>795</v>
      </c>
      <c r="E2736" t="s">
        <v>35</v>
      </c>
      <c r="F2736">
        <v>49</v>
      </c>
      <c r="G2736">
        <v>4</v>
      </c>
      <c r="H2736" t="s">
        <v>26</v>
      </c>
      <c r="I2736">
        <v>1</v>
      </c>
      <c r="J2736">
        <v>2735</v>
      </c>
      <c r="K2736">
        <v>1</v>
      </c>
      <c r="L2736" t="s">
        <v>28</v>
      </c>
      <c r="M2736">
        <v>87</v>
      </c>
      <c r="N2736">
        <v>3</v>
      </c>
      <c r="O2736">
        <v>3</v>
      </c>
      <c r="P2736" t="s">
        <v>45</v>
      </c>
      <c r="Q2736">
        <v>2</v>
      </c>
      <c r="R2736" t="s">
        <v>24</v>
      </c>
    </row>
    <row r="2737" spans="1:18" hidden="1" x14ac:dyDescent="0.35">
      <c r="A2737">
        <v>39</v>
      </c>
      <c r="B2737" t="s">
        <v>31</v>
      </c>
      <c r="C2737" t="s">
        <v>42</v>
      </c>
      <c r="D2737">
        <v>230</v>
      </c>
      <c r="E2737" t="s">
        <v>44</v>
      </c>
      <c r="F2737">
        <v>9</v>
      </c>
      <c r="G2737">
        <v>4</v>
      </c>
      <c r="H2737" t="s">
        <v>36</v>
      </c>
      <c r="I2737">
        <v>1</v>
      </c>
      <c r="J2737">
        <v>2736</v>
      </c>
      <c r="K2737">
        <v>2</v>
      </c>
      <c r="L2737" t="s">
        <v>28</v>
      </c>
      <c r="M2737">
        <v>41</v>
      </c>
      <c r="N2737">
        <v>4</v>
      </c>
      <c r="O2737">
        <v>3</v>
      </c>
      <c r="P2737" t="s">
        <v>34</v>
      </c>
      <c r="Q2737">
        <v>1</v>
      </c>
      <c r="R2737" t="s">
        <v>30</v>
      </c>
    </row>
    <row r="2738" spans="1:18" hidden="1" x14ac:dyDescent="0.35">
      <c r="A2738">
        <v>37</v>
      </c>
      <c r="B2738" t="s">
        <v>31</v>
      </c>
      <c r="C2738" t="s">
        <v>25</v>
      </c>
      <c r="D2738">
        <v>1116</v>
      </c>
      <c r="E2738" t="s">
        <v>32</v>
      </c>
      <c r="F2738">
        <v>44</v>
      </c>
      <c r="G2738">
        <v>5</v>
      </c>
      <c r="H2738" t="s">
        <v>43</v>
      </c>
      <c r="I2738">
        <v>1</v>
      </c>
      <c r="J2738">
        <v>2737</v>
      </c>
      <c r="K2738">
        <v>3</v>
      </c>
      <c r="L2738" t="s">
        <v>28</v>
      </c>
      <c r="M2738">
        <v>172</v>
      </c>
      <c r="N2738">
        <v>4</v>
      </c>
      <c r="O2738">
        <v>5</v>
      </c>
      <c r="P2738" t="s">
        <v>40</v>
      </c>
      <c r="Q2738">
        <v>2</v>
      </c>
      <c r="R2738" t="s">
        <v>24</v>
      </c>
    </row>
    <row r="2739" spans="1:18" hidden="1" x14ac:dyDescent="0.35">
      <c r="A2739">
        <v>33</v>
      </c>
      <c r="B2739" t="s">
        <v>18</v>
      </c>
      <c r="C2739" t="s">
        <v>19</v>
      </c>
      <c r="D2739">
        <v>333</v>
      </c>
      <c r="E2739" t="s">
        <v>32</v>
      </c>
      <c r="F2739">
        <v>27</v>
      </c>
      <c r="G2739">
        <v>4</v>
      </c>
      <c r="H2739" t="s">
        <v>21</v>
      </c>
      <c r="I2739">
        <v>1</v>
      </c>
      <c r="J2739">
        <v>2738</v>
      </c>
      <c r="K2739">
        <v>4</v>
      </c>
      <c r="L2739" t="s">
        <v>22</v>
      </c>
      <c r="M2739">
        <v>50</v>
      </c>
      <c r="N2739">
        <v>4</v>
      </c>
      <c r="O2739">
        <v>1</v>
      </c>
      <c r="P2739" t="s">
        <v>26</v>
      </c>
      <c r="Q2739">
        <v>3</v>
      </c>
      <c r="R2739" t="s">
        <v>38</v>
      </c>
    </row>
    <row r="2740" spans="1:18" hidden="1" x14ac:dyDescent="0.35">
      <c r="A2740">
        <v>19</v>
      </c>
      <c r="B2740" t="s">
        <v>31</v>
      </c>
      <c r="C2740" t="s">
        <v>19</v>
      </c>
      <c r="D2740">
        <v>135</v>
      </c>
      <c r="E2740" t="s">
        <v>44</v>
      </c>
      <c r="F2740">
        <v>18</v>
      </c>
      <c r="G2740">
        <v>1</v>
      </c>
      <c r="H2740" t="s">
        <v>27</v>
      </c>
      <c r="I2740">
        <v>1</v>
      </c>
      <c r="J2740">
        <v>2739</v>
      </c>
      <c r="K2740">
        <v>3</v>
      </c>
      <c r="L2740" t="s">
        <v>22</v>
      </c>
      <c r="M2740">
        <v>123</v>
      </c>
      <c r="N2740">
        <v>4</v>
      </c>
      <c r="O2740">
        <v>3</v>
      </c>
      <c r="P2740" t="s">
        <v>45</v>
      </c>
      <c r="Q2740">
        <v>1</v>
      </c>
      <c r="R2740" t="s">
        <v>30</v>
      </c>
    </row>
    <row r="2741" spans="1:18" hidden="1" x14ac:dyDescent="0.35">
      <c r="A2741">
        <v>28</v>
      </c>
      <c r="B2741" t="s">
        <v>18</v>
      </c>
      <c r="C2741" t="s">
        <v>25</v>
      </c>
      <c r="D2741">
        <v>866</v>
      </c>
      <c r="E2741" t="s">
        <v>20</v>
      </c>
      <c r="F2741">
        <v>12</v>
      </c>
      <c r="G2741">
        <v>4</v>
      </c>
      <c r="H2741" t="s">
        <v>26</v>
      </c>
      <c r="I2741">
        <v>1</v>
      </c>
      <c r="J2741">
        <v>2740</v>
      </c>
      <c r="K2741">
        <v>1</v>
      </c>
      <c r="L2741" t="s">
        <v>28</v>
      </c>
      <c r="M2741">
        <v>82</v>
      </c>
      <c r="N2741">
        <v>2</v>
      </c>
      <c r="O2741">
        <v>5</v>
      </c>
      <c r="P2741" t="s">
        <v>47</v>
      </c>
      <c r="Q2741">
        <v>3</v>
      </c>
      <c r="R2741" t="s">
        <v>30</v>
      </c>
    </row>
    <row r="2742" spans="1:18" hidden="1" x14ac:dyDescent="0.35">
      <c r="A2742">
        <v>33</v>
      </c>
      <c r="B2742" t="s">
        <v>31</v>
      </c>
      <c r="C2742" t="s">
        <v>25</v>
      </c>
      <c r="D2742">
        <v>1495</v>
      </c>
      <c r="E2742" t="s">
        <v>26</v>
      </c>
      <c r="F2742">
        <v>46</v>
      </c>
      <c r="G2742">
        <v>3</v>
      </c>
      <c r="H2742" t="s">
        <v>27</v>
      </c>
      <c r="I2742">
        <v>1</v>
      </c>
      <c r="J2742">
        <v>2741</v>
      </c>
      <c r="K2742">
        <v>4</v>
      </c>
      <c r="L2742" t="s">
        <v>22</v>
      </c>
      <c r="M2742">
        <v>84</v>
      </c>
      <c r="N2742">
        <v>4</v>
      </c>
      <c r="O2742">
        <v>4</v>
      </c>
      <c r="P2742" t="s">
        <v>46</v>
      </c>
      <c r="Q2742">
        <v>1</v>
      </c>
      <c r="R2742" t="s">
        <v>30</v>
      </c>
    </row>
    <row r="2743" spans="1:18" hidden="1" x14ac:dyDescent="0.35">
      <c r="A2743">
        <v>30</v>
      </c>
      <c r="B2743" t="s">
        <v>18</v>
      </c>
      <c r="C2743" t="s">
        <v>42</v>
      </c>
      <c r="D2743">
        <v>1038</v>
      </c>
      <c r="E2743" t="s">
        <v>26</v>
      </c>
      <c r="F2743">
        <v>27</v>
      </c>
      <c r="G2743">
        <v>1</v>
      </c>
      <c r="H2743" t="s">
        <v>26</v>
      </c>
      <c r="I2743">
        <v>1</v>
      </c>
      <c r="J2743">
        <v>2742</v>
      </c>
      <c r="K2743">
        <v>3</v>
      </c>
      <c r="L2743" t="s">
        <v>28</v>
      </c>
      <c r="M2743">
        <v>140</v>
      </c>
      <c r="N2743">
        <v>4</v>
      </c>
      <c r="O2743">
        <v>1</v>
      </c>
      <c r="P2743" t="s">
        <v>34</v>
      </c>
      <c r="Q2743">
        <v>1</v>
      </c>
      <c r="R2743" t="s">
        <v>24</v>
      </c>
    </row>
    <row r="2744" spans="1:18" hidden="1" x14ac:dyDescent="0.35">
      <c r="A2744">
        <v>39</v>
      </c>
      <c r="B2744" t="s">
        <v>31</v>
      </c>
      <c r="C2744" t="s">
        <v>19</v>
      </c>
      <c r="D2744">
        <v>551</v>
      </c>
      <c r="E2744" t="s">
        <v>32</v>
      </c>
      <c r="F2744">
        <v>49</v>
      </c>
      <c r="G2744">
        <v>3</v>
      </c>
      <c r="H2744" t="s">
        <v>27</v>
      </c>
      <c r="I2744">
        <v>1</v>
      </c>
      <c r="J2744">
        <v>2743</v>
      </c>
      <c r="K2744">
        <v>4</v>
      </c>
      <c r="L2744" t="s">
        <v>22</v>
      </c>
      <c r="M2744">
        <v>109</v>
      </c>
      <c r="N2744">
        <v>3</v>
      </c>
      <c r="O2744">
        <v>1</v>
      </c>
      <c r="P2744" t="s">
        <v>41</v>
      </c>
      <c r="Q2744">
        <v>2</v>
      </c>
      <c r="R2744" t="s">
        <v>38</v>
      </c>
    </row>
    <row r="2745" spans="1:18" x14ac:dyDescent="0.35">
      <c r="A2745">
        <v>60</v>
      </c>
      <c r="B2745" t="s">
        <v>31</v>
      </c>
      <c r="C2745" t="s">
        <v>42</v>
      </c>
      <c r="D2745">
        <v>1212</v>
      </c>
      <c r="E2745" t="s">
        <v>20</v>
      </c>
      <c r="F2745">
        <v>34</v>
      </c>
      <c r="G2745">
        <v>2</v>
      </c>
      <c r="H2745" t="s">
        <v>33</v>
      </c>
      <c r="I2745">
        <v>1</v>
      </c>
      <c r="J2745">
        <v>2744</v>
      </c>
      <c r="K2745">
        <v>3</v>
      </c>
      <c r="L2745" t="s">
        <v>22</v>
      </c>
      <c r="M2745">
        <v>193</v>
      </c>
      <c r="N2745">
        <v>4</v>
      </c>
      <c r="O2745">
        <v>3</v>
      </c>
      <c r="P2745" t="s">
        <v>26</v>
      </c>
      <c r="Q2745">
        <v>2</v>
      </c>
      <c r="R2745" t="s">
        <v>24</v>
      </c>
    </row>
    <row r="2746" spans="1:18" hidden="1" x14ac:dyDescent="0.35">
      <c r="A2746">
        <v>48</v>
      </c>
      <c r="B2746" t="s">
        <v>31</v>
      </c>
      <c r="C2746" t="s">
        <v>19</v>
      </c>
      <c r="D2746">
        <v>1217</v>
      </c>
      <c r="E2746" t="s">
        <v>35</v>
      </c>
      <c r="F2746">
        <v>50</v>
      </c>
      <c r="G2746">
        <v>4</v>
      </c>
      <c r="H2746" t="s">
        <v>36</v>
      </c>
      <c r="I2746">
        <v>1</v>
      </c>
      <c r="J2746">
        <v>2745</v>
      </c>
      <c r="K2746">
        <v>3</v>
      </c>
      <c r="L2746" t="s">
        <v>28</v>
      </c>
      <c r="M2746">
        <v>174</v>
      </c>
      <c r="N2746">
        <v>4</v>
      </c>
      <c r="O2746">
        <v>2</v>
      </c>
      <c r="P2746" t="s">
        <v>45</v>
      </c>
      <c r="Q2746">
        <v>2</v>
      </c>
      <c r="R2746" t="s">
        <v>38</v>
      </c>
    </row>
    <row r="2747" spans="1:18" hidden="1" x14ac:dyDescent="0.35">
      <c r="A2747">
        <v>29</v>
      </c>
      <c r="B2747" t="s">
        <v>31</v>
      </c>
      <c r="C2747" t="s">
        <v>19</v>
      </c>
      <c r="D2747">
        <v>1055</v>
      </c>
      <c r="E2747" t="s">
        <v>32</v>
      </c>
      <c r="F2747">
        <v>3</v>
      </c>
      <c r="G2747">
        <v>3</v>
      </c>
      <c r="H2747" t="s">
        <v>27</v>
      </c>
      <c r="I2747">
        <v>1</v>
      </c>
      <c r="J2747">
        <v>2746</v>
      </c>
      <c r="K2747">
        <v>4</v>
      </c>
      <c r="L2747" t="s">
        <v>22</v>
      </c>
      <c r="M2747">
        <v>194</v>
      </c>
      <c r="N2747">
        <v>4</v>
      </c>
      <c r="O2747">
        <v>1</v>
      </c>
      <c r="P2747" t="s">
        <v>41</v>
      </c>
      <c r="Q2747">
        <v>1</v>
      </c>
      <c r="R2747" t="s">
        <v>38</v>
      </c>
    </row>
    <row r="2748" spans="1:18" hidden="1" x14ac:dyDescent="0.35">
      <c r="A2748">
        <v>58</v>
      </c>
      <c r="B2748" t="s">
        <v>18</v>
      </c>
      <c r="C2748" t="s">
        <v>25</v>
      </c>
      <c r="D2748">
        <v>1314</v>
      </c>
      <c r="E2748" t="s">
        <v>39</v>
      </c>
      <c r="F2748">
        <v>26</v>
      </c>
      <c r="G2748">
        <v>1</v>
      </c>
      <c r="H2748" t="s">
        <v>33</v>
      </c>
      <c r="I2748">
        <v>1</v>
      </c>
      <c r="J2748">
        <v>2747</v>
      </c>
      <c r="K2748">
        <v>1</v>
      </c>
      <c r="L2748" t="s">
        <v>22</v>
      </c>
      <c r="M2748">
        <v>138</v>
      </c>
      <c r="N2748">
        <v>1</v>
      </c>
      <c r="O2748">
        <v>3</v>
      </c>
      <c r="P2748" t="s">
        <v>29</v>
      </c>
      <c r="Q2748">
        <v>2</v>
      </c>
      <c r="R2748" t="s">
        <v>24</v>
      </c>
    </row>
    <row r="2749" spans="1:18" hidden="1" x14ac:dyDescent="0.35">
      <c r="A2749">
        <v>48</v>
      </c>
      <c r="B2749" t="s">
        <v>18</v>
      </c>
      <c r="C2749" t="s">
        <v>19</v>
      </c>
      <c r="D2749">
        <v>1414</v>
      </c>
      <c r="E2749" t="s">
        <v>32</v>
      </c>
      <c r="F2749">
        <v>14</v>
      </c>
      <c r="G2749">
        <v>1</v>
      </c>
      <c r="H2749" t="s">
        <v>26</v>
      </c>
      <c r="I2749">
        <v>1</v>
      </c>
      <c r="J2749">
        <v>2748</v>
      </c>
      <c r="K2749">
        <v>3</v>
      </c>
      <c r="L2749" t="s">
        <v>22</v>
      </c>
      <c r="M2749">
        <v>133</v>
      </c>
      <c r="N2749">
        <v>3</v>
      </c>
      <c r="O2749">
        <v>1</v>
      </c>
      <c r="P2749" t="s">
        <v>26</v>
      </c>
      <c r="Q2749">
        <v>1</v>
      </c>
      <c r="R2749" t="s">
        <v>30</v>
      </c>
    </row>
    <row r="2750" spans="1:18" hidden="1" x14ac:dyDescent="0.35">
      <c r="A2750">
        <v>36</v>
      </c>
      <c r="B2750" t="s">
        <v>31</v>
      </c>
      <c r="C2750" t="s">
        <v>42</v>
      </c>
      <c r="D2750">
        <v>1201</v>
      </c>
      <c r="E2750" t="s">
        <v>44</v>
      </c>
      <c r="F2750">
        <v>21</v>
      </c>
      <c r="G2750">
        <v>2</v>
      </c>
      <c r="H2750" t="s">
        <v>33</v>
      </c>
      <c r="I2750">
        <v>1</v>
      </c>
      <c r="J2750">
        <v>2749</v>
      </c>
      <c r="K2750">
        <v>2</v>
      </c>
      <c r="L2750" t="s">
        <v>28</v>
      </c>
      <c r="M2750">
        <v>193</v>
      </c>
      <c r="N2750">
        <v>1</v>
      </c>
      <c r="O2750">
        <v>1</v>
      </c>
      <c r="P2750" t="s">
        <v>45</v>
      </c>
      <c r="Q2750">
        <v>4</v>
      </c>
      <c r="R2750" t="s">
        <v>30</v>
      </c>
    </row>
    <row r="2751" spans="1:18" hidden="1" x14ac:dyDescent="0.35">
      <c r="A2751">
        <v>54</v>
      </c>
      <c r="B2751" t="s">
        <v>18</v>
      </c>
      <c r="C2751" t="s">
        <v>25</v>
      </c>
      <c r="D2751">
        <v>1468</v>
      </c>
      <c r="E2751" t="s">
        <v>35</v>
      </c>
      <c r="F2751">
        <v>45</v>
      </c>
      <c r="G2751">
        <v>2</v>
      </c>
      <c r="H2751" t="s">
        <v>43</v>
      </c>
      <c r="I2751">
        <v>1</v>
      </c>
      <c r="J2751">
        <v>2750</v>
      </c>
      <c r="K2751">
        <v>3</v>
      </c>
      <c r="L2751" t="s">
        <v>28</v>
      </c>
      <c r="M2751">
        <v>196</v>
      </c>
      <c r="N2751">
        <v>4</v>
      </c>
      <c r="O2751">
        <v>4</v>
      </c>
      <c r="P2751" t="s">
        <v>41</v>
      </c>
      <c r="Q2751">
        <v>2</v>
      </c>
      <c r="R2751" t="s">
        <v>24</v>
      </c>
    </row>
    <row r="2752" spans="1:18" hidden="1" x14ac:dyDescent="0.35">
      <c r="A2752">
        <v>37</v>
      </c>
      <c r="B2752" t="s">
        <v>18</v>
      </c>
      <c r="C2752" t="s">
        <v>25</v>
      </c>
      <c r="D2752">
        <v>1132</v>
      </c>
      <c r="E2752" t="s">
        <v>20</v>
      </c>
      <c r="F2752">
        <v>3</v>
      </c>
      <c r="G2752">
        <v>1</v>
      </c>
      <c r="H2752" t="s">
        <v>26</v>
      </c>
      <c r="I2752">
        <v>1</v>
      </c>
      <c r="J2752">
        <v>2751</v>
      </c>
      <c r="K2752">
        <v>4</v>
      </c>
      <c r="L2752" t="s">
        <v>28</v>
      </c>
      <c r="M2752">
        <v>97</v>
      </c>
      <c r="N2752">
        <v>1</v>
      </c>
      <c r="O2752">
        <v>2</v>
      </c>
      <c r="P2752" t="s">
        <v>37</v>
      </c>
      <c r="Q2752">
        <v>1</v>
      </c>
      <c r="R2752" t="s">
        <v>30</v>
      </c>
    </row>
    <row r="2753" spans="1:18" hidden="1" x14ac:dyDescent="0.35">
      <c r="A2753">
        <v>39</v>
      </c>
      <c r="B2753" t="s">
        <v>18</v>
      </c>
      <c r="C2753" t="s">
        <v>42</v>
      </c>
      <c r="D2753">
        <v>1277</v>
      </c>
      <c r="E2753" t="s">
        <v>26</v>
      </c>
      <c r="F2753">
        <v>34</v>
      </c>
      <c r="G2753">
        <v>3</v>
      </c>
      <c r="H2753" t="s">
        <v>27</v>
      </c>
      <c r="I2753">
        <v>1</v>
      </c>
      <c r="J2753">
        <v>2752</v>
      </c>
      <c r="K2753">
        <v>3</v>
      </c>
      <c r="L2753" t="s">
        <v>28</v>
      </c>
      <c r="M2753">
        <v>94</v>
      </c>
      <c r="N2753">
        <v>3</v>
      </c>
      <c r="O2753">
        <v>5</v>
      </c>
      <c r="P2753" t="s">
        <v>41</v>
      </c>
      <c r="Q2753">
        <v>2</v>
      </c>
      <c r="R2753" t="s">
        <v>24</v>
      </c>
    </row>
    <row r="2754" spans="1:18" hidden="1" x14ac:dyDescent="0.35">
      <c r="A2754">
        <v>30</v>
      </c>
      <c r="B2754" t="s">
        <v>31</v>
      </c>
      <c r="C2754" t="s">
        <v>25</v>
      </c>
      <c r="D2754">
        <v>787</v>
      </c>
      <c r="E2754" t="s">
        <v>26</v>
      </c>
      <c r="F2754">
        <v>13</v>
      </c>
      <c r="G2754">
        <v>1</v>
      </c>
      <c r="H2754" t="s">
        <v>27</v>
      </c>
      <c r="I2754">
        <v>1</v>
      </c>
      <c r="J2754">
        <v>2753</v>
      </c>
      <c r="K2754">
        <v>3</v>
      </c>
      <c r="L2754" t="s">
        <v>28</v>
      </c>
      <c r="M2754">
        <v>199</v>
      </c>
      <c r="N2754">
        <v>1</v>
      </c>
      <c r="O2754">
        <v>1</v>
      </c>
      <c r="P2754" t="s">
        <v>46</v>
      </c>
      <c r="Q2754">
        <v>2</v>
      </c>
      <c r="R2754" t="s">
        <v>38</v>
      </c>
    </row>
    <row r="2755" spans="1:18" x14ac:dyDescent="0.35">
      <c r="A2755">
        <v>60</v>
      </c>
      <c r="B2755" t="s">
        <v>31</v>
      </c>
      <c r="C2755" t="s">
        <v>25</v>
      </c>
      <c r="D2755">
        <v>560</v>
      </c>
      <c r="E2755" t="s">
        <v>35</v>
      </c>
      <c r="F2755">
        <v>46</v>
      </c>
      <c r="G2755">
        <v>4</v>
      </c>
      <c r="H2755" t="s">
        <v>27</v>
      </c>
      <c r="I2755">
        <v>1</v>
      </c>
      <c r="J2755">
        <v>2754</v>
      </c>
      <c r="K2755">
        <v>4</v>
      </c>
      <c r="L2755" t="s">
        <v>28</v>
      </c>
      <c r="M2755">
        <v>107</v>
      </c>
      <c r="N2755">
        <v>3</v>
      </c>
      <c r="O2755">
        <v>2</v>
      </c>
      <c r="P2755" t="s">
        <v>26</v>
      </c>
      <c r="Q2755">
        <v>4</v>
      </c>
      <c r="R2755" t="s">
        <v>24</v>
      </c>
    </row>
    <row r="2756" spans="1:18" hidden="1" x14ac:dyDescent="0.35">
      <c r="A2756">
        <v>59</v>
      </c>
      <c r="B2756" t="s">
        <v>18</v>
      </c>
      <c r="C2756" t="s">
        <v>42</v>
      </c>
      <c r="D2756">
        <v>757</v>
      </c>
      <c r="E2756" t="s">
        <v>39</v>
      </c>
      <c r="F2756">
        <v>40</v>
      </c>
      <c r="G2756">
        <v>1</v>
      </c>
      <c r="H2756" t="s">
        <v>26</v>
      </c>
      <c r="I2756">
        <v>1</v>
      </c>
      <c r="J2756">
        <v>2755</v>
      </c>
      <c r="K2756">
        <v>4</v>
      </c>
      <c r="L2756" t="s">
        <v>28</v>
      </c>
      <c r="M2756">
        <v>100</v>
      </c>
      <c r="N2756">
        <v>4</v>
      </c>
      <c r="O2756">
        <v>3</v>
      </c>
      <c r="P2756" t="s">
        <v>45</v>
      </c>
      <c r="Q2756">
        <v>3</v>
      </c>
      <c r="R2756" t="s">
        <v>24</v>
      </c>
    </row>
    <row r="2757" spans="1:18" hidden="1" x14ac:dyDescent="0.35">
      <c r="A2757">
        <v>47</v>
      </c>
      <c r="B2757" t="s">
        <v>18</v>
      </c>
      <c r="C2757" t="s">
        <v>25</v>
      </c>
      <c r="D2757">
        <v>336</v>
      </c>
      <c r="E2757" t="s">
        <v>35</v>
      </c>
      <c r="F2757">
        <v>39</v>
      </c>
      <c r="G2757">
        <v>1</v>
      </c>
      <c r="H2757" t="s">
        <v>43</v>
      </c>
      <c r="I2757">
        <v>1</v>
      </c>
      <c r="J2757">
        <v>2756</v>
      </c>
      <c r="K2757">
        <v>2</v>
      </c>
      <c r="L2757" t="s">
        <v>28</v>
      </c>
      <c r="M2757">
        <v>98</v>
      </c>
      <c r="N2757">
        <v>3</v>
      </c>
      <c r="O2757">
        <v>4</v>
      </c>
      <c r="P2757" t="s">
        <v>29</v>
      </c>
      <c r="Q2757">
        <v>3</v>
      </c>
      <c r="R2757" t="s">
        <v>38</v>
      </c>
    </row>
    <row r="2758" spans="1:18" hidden="1" x14ac:dyDescent="0.35">
      <c r="A2758">
        <v>34</v>
      </c>
      <c r="B2758" t="s">
        <v>31</v>
      </c>
      <c r="C2758" t="s">
        <v>19</v>
      </c>
      <c r="D2758">
        <v>512</v>
      </c>
      <c r="E2758" t="s">
        <v>26</v>
      </c>
      <c r="F2758">
        <v>19</v>
      </c>
      <c r="G2758">
        <v>3</v>
      </c>
      <c r="H2758" t="s">
        <v>27</v>
      </c>
      <c r="I2758">
        <v>1</v>
      </c>
      <c r="J2758">
        <v>2757</v>
      </c>
      <c r="K2758">
        <v>4</v>
      </c>
      <c r="L2758" t="s">
        <v>22</v>
      </c>
      <c r="M2758">
        <v>67</v>
      </c>
      <c r="N2758">
        <v>4</v>
      </c>
      <c r="O2758">
        <v>4</v>
      </c>
      <c r="P2758" t="s">
        <v>26</v>
      </c>
      <c r="Q2758">
        <v>4</v>
      </c>
      <c r="R2758" t="s">
        <v>38</v>
      </c>
    </row>
    <row r="2759" spans="1:18" hidden="1" x14ac:dyDescent="0.35">
      <c r="A2759">
        <v>37</v>
      </c>
      <c r="B2759" t="s">
        <v>18</v>
      </c>
      <c r="C2759" t="s">
        <v>42</v>
      </c>
      <c r="D2759">
        <v>359</v>
      </c>
      <c r="E2759" t="s">
        <v>20</v>
      </c>
      <c r="F2759">
        <v>50</v>
      </c>
      <c r="G2759">
        <v>3</v>
      </c>
      <c r="H2759" t="s">
        <v>21</v>
      </c>
      <c r="I2759">
        <v>1</v>
      </c>
      <c r="J2759">
        <v>2758</v>
      </c>
      <c r="K2759">
        <v>3</v>
      </c>
      <c r="L2759" t="s">
        <v>28</v>
      </c>
      <c r="M2759">
        <v>139</v>
      </c>
      <c r="N2759">
        <v>1</v>
      </c>
      <c r="O2759">
        <v>1</v>
      </c>
      <c r="P2759" t="s">
        <v>46</v>
      </c>
      <c r="Q2759">
        <v>4</v>
      </c>
      <c r="R2759" t="s">
        <v>38</v>
      </c>
    </row>
    <row r="2760" spans="1:18" hidden="1" x14ac:dyDescent="0.35">
      <c r="A2760">
        <v>21</v>
      </c>
      <c r="B2760" t="s">
        <v>31</v>
      </c>
      <c r="C2760" t="s">
        <v>19</v>
      </c>
      <c r="D2760">
        <v>332</v>
      </c>
      <c r="E2760" t="s">
        <v>35</v>
      </c>
      <c r="F2760">
        <v>2</v>
      </c>
      <c r="G2760">
        <v>1</v>
      </c>
      <c r="H2760" t="s">
        <v>26</v>
      </c>
      <c r="I2760">
        <v>1</v>
      </c>
      <c r="J2760">
        <v>2759</v>
      </c>
      <c r="K2760">
        <v>2</v>
      </c>
      <c r="L2760" t="s">
        <v>28</v>
      </c>
      <c r="M2760">
        <v>115</v>
      </c>
      <c r="N2760">
        <v>1</v>
      </c>
      <c r="O2760">
        <v>3</v>
      </c>
      <c r="P2760" t="s">
        <v>37</v>
      </c>
      <c r="Q2760">
        <v>2</v>
      </c>
      <c r="R2760" t="s">
        <v>38</v>
      </c>
    </row>
    <row r="2761" spans="1:18" hidden="1" x14ac:dyDescent="0.35">
      <c r="A2761">
        <v>19</v>
      </c>
      <c r="B2761" t="s">
        <v>18</v>
      </c>
      <c r="C2761" t="s">
        <v>19</v>
      </c>
      <c r="D2761">
        <v>1071</v>
      </c>
      <c r="E2761" t="s">
        <v>26</v>
      </c>
      <c r="F2761">
        <v>18</v>
      </c>
      <c r="G2761">
        <v>4</v>
      </c>
      <c r="H2761" t="s">
        <v>43</v>
      </c>
      <c r="I2761">
        <v>1</v>
      </c>
      <c r="J2761">
        <v>2760</v>
      </c>
      <c r="K2761">
        <v>3</v>
      </c>
      <c r="L2761" t="s">
        <v>28</v>
      </c>
      <c r="M2761">
        <v>125</v>
      </c>
      <c r="N2761">
        <v>2</v>
      </c>
      <c r="O2761">
        <v>4</v>
      </c>
      <c r="P2761" t="s">
        <v>47</v>
      </c>
      <c r="Q2761">
        <v>3</v>
      </c>
      <c r="R2761" t="s">
        <v>30</v>
      </c>
    </row>
    <row r="2762" spans="1:18" hidden="1" x14ac:dyDescent="0.35">
      <c r="A2762">
        <v>39</v>
      </c>
      <c r="B2762" t="s">
        <v>18</v>
      </c>
      <c r="C2762" t="s">
        <v>25</v>
      </c>
      <c r="D2762">
        <v>1041</v>
      </c>
      <c r="E2762" t="s">
        <v>39</v>
      </c>
      <c r="F2762">
        <v>22</v>
      </c>
      <c r="G2762">
        <v>3</v>
      </c>
      <c r="H2762" t="s">
        <v>21</v>
      </c>
      <c r="I2762">
        <v>1</v>
      </c>
      <c r="J2762">
        <v>2761</v>
      </c>
      <c r="K2762">
        <v>3</v>
      </c>
      <c r="L2762" t="s">
        <v>28</v>
      </c>
      <c r="M2762">
        <v>81</v>
      </c>
      <c r="N2762">
        <v>4</v>
      </c>
      <c r="O2762">
        <v>3</v>
      </c>
      <c r="P2762" t="s">
        <v>23</v>
      </c>
      <c r="Q2762">
        <v>4</v>
      </c>
      <c r="R2762" t="s">
        <v>38</v>
      </c>
    </row>
    <row r="2763" spans="1:18" hidden="1" x14ac:dyDescent="0.35">
      <c r="A2763">
        <v>23</v>
      </c>
      <c r="B2763" t="s">
        <v>18</v>
      </c>
      <c r="C2763" t="s">
        <v>25</v>
      </c>
      <c r="D2763">
        <v>923</v>
      </c>
      <c r="E2763" t="s">
        <v>39</v>
      </c>
      <c r="F2763">
        <v>22</v>
      </c>
      <c r="G2763">
        <v>3</v>
      </c>
      <c r="H2763" t="s">
        <v>36</v>
      </c>
      <c r="I2763">
        <v>1</v>
      </c>
      <c r="J2763">
        <v>2762</v>
      </c>
      <c r="K2763">
        <v>3</v>
      </c>
      <c r="L2763" t="s">
        <v>22</v>
      </c>
      <c r="M2763">
        <v>49</v>
      </c>
      <c r="N2763">
        <v>3</v>
      </c>
      <c r="O2763">
        <v>1</v>
      </c>
      <c r="P2763" t="s">
        <v>26</v>
      </c>
      <c r="Q2763">
        <v>4</v>
      </c>
      <c r="R2763" t="s">
        <v>30</v>
      </c>
    </row>
    <row r="2764" spans="1:18" hidden="1" x14ac:dyDescent="0.35">
      <c r="A2764">
        <v>32</v>
      </c>
      <c r="B2764" t="s">
        <v>31</v>
      </c>
      <c r="C2764" t="s">
        <v>19</v>
      </c>
      <c r="D2764">
        <v>1303</v>
      </c>
      <c r="E2764" t="s">
        <v>39</v>
      </c>
      <c r="F2764">
        <v>22</v>
      </c>
      <c r="G2764">
        <v>2</v>
      </c>
      <c r="H2764" t="s">
        <v>27</v>
      </c>
      <c r="I2764">
        <v>1</v>
      </c>
      <c r="J2764">
        <v>2763</v>
      </c>
      <c r="K2764">
        <v>4</v>
      </c>
      <c r="L2764" t="s">
        <v>28</v>
      </c>
      <c r="M2764">
        <v>139</v>
      </c>
      <c r="N2764">
        <v>2</v>
      </c>
      <c r="O2764">
        <v>4</v>
      </c>
      <c r="P2764" t="s">
        <v>41</v>
      </c>
      <c r="Q2764">
        <v>1</v>
      </c>
      <c r="R2764" t="s">
        <v>30</v>
      </c>
    </row>
    <row r="2765" spans="1:18" hidden="1" x14ac:dyDescent="0.35">
      <c r="A2765">
        <v>44</v>
      </c>
      <c r="B2765" t="s">
        <v>31</v>
      </c>
      <c r="C2765" t="s">
        <v>19</v>
      </c>
      <c r="D2765">
        <v>1268</v>
      </c>
      <c r="E2765" t="s">
        <v>32</v>
      </c>
      <c r="F2765">
        <v>5</v>
      </c>
      <c r="G2765">
        <v>3</v>
      </c>
      <c r="H2765" t="s">
        <v>26</v>
      </c>
      <c r="I2765">
        <v>1</v>
      </c>
      <c r="J2765">
        <v>2764</v>
      </c>
      <c r="K2765">
        <v>2</v>
      </c>
      <c r="L2765" t="s">
        <v>22</v>
      </c>
      <c r="M2765">
        <v>108</v>
      </c>
      <c r="N2765">
        <v>4</v>
      </c>
      <c r="O2765">
        <v>5</v>
      </c>
      <c r="P2765" t="s">
        <v>40</v>
      </c>
      <c r="Q2765">
        <v>3</v>
      </c>
      <c r="R2765" t="s">
        <v>24</v>
      </c>
    </row>
    <row r="2766" spans="1:18" hidden="1" x14ac:dyDescent="0.35">
      <c r="A2766">
        <v>18</v>
      </c>
      <c r="B2766" t="s">
        <v>31</v>
      </c>
      <c r="C2766" t="s">
        <v>19</v>
      </c>
      <c r="D2766">
        <v>1044</v>
      </c>
      <c r="E2766" t="s">
        <v>35</v>
      </c>
      <c r="F2766">
        <v>12</v>
      </c>
      <c r="G2766">
        <v>3</v>
      </c>
      <c r="H2766" t="s">
        <v>33</v>
      </c>
      <c r="I2766">
        <v>1</v>
      </c>
      <c r="J2766">
        <v>2765</v>
      </c>
      <c r="K2766">
        <v>2</v>
      </c>
      <c r="L2766" t="s">
        <v>22</v>
      </c>
      <c r="M2766">
        <v>192</v>
      </c>
      <c r="N2766">
        <v>1</v>
      </c>
      <c r="O2766">
        <v>1</v>
      </c>
      <c r="P2766" t="s">
        <v>29</v>
      </c>
      <c r="Q2766">
        <v>3</v>
      </c>
      <c r="R2766" t="s">
        <v>30</v>
      </c>
    </row>
    <row r="2767" spans="1:18" hidden="1" x14ac:dyDescent="0.35">
      <c r="A2767">
        <v>55</v>
      </c>
      <c r="B2767" t="s">
        <v>31</v>
      </c>
      <c r="C2767" t="s">
        <v>42</v>
      </c>
      <c r="D2767">
        <v>585</v>
      </c>
      <c r="E2767" t="s">
        <v>32</v>
      </c>
      <c r="F2767">
        <v>18</v>
      </c>
      <c r="G2767">
        <v>2</v>
      </c>
      <c r="H2767" t="s">
        <v>33</v>
      </c>
      <c r="I2767">
        <v>1</v>
      </c>
      <c r="J2767">
        <v>2766</v>
      </c>
      <c r="K2767">
        <v>1</v>
      </c>
      <c r="L2767" t="s">
        <v>28</v>
      </c>
      <c r="M2767">
        <v>181</v>
      </c>
      <c r="N2767">
        <v>2</v>
      </c>
      <c r="O2767">
        <v>4</v>
      </c>
      <c r="P2767" t="s">
        <v>40</v>
      </c>
      <c r="Q2767">
        <v>1</v>
      </c>
      <c r="R2767" t="s">
        <v>30</v>
      </c>
    </row>
    <row r="2768" spans="1:18" hidden="1" x14ac:dyDescent="0.35">
      <c r="A2768">
        <v>42</v>
      </c>
      <c r="B2768" t="s">
        <v>18</v>
      </c>
      <c r="C2768" t="s">
        <v>42</v>
      </c>
      <c r="D2768">
        <v>258</v>
      </c>
      <c r="E2768" t="s">
        <v>35</v>
      </c>
      <c r="F2768">
        <v>24</v>
      </c>
      <c r="G2768">
        <v>4</v>
      </c>
      <c r="H2768" t="s">
        <v>27</v>
      </c>
      <c r="I2768">
        <v>1</v>
      </c>
      <c r="J2768">
        <v>2767</v>
      </c>
      <c r="K2768">
        <v>1</v>
      </c>
      <c r="L2768" t="s">
        <v>28</v>
      </c>
      <c r="M2768">
        <v>82</v>
      </c>
      <c r="N2768">
        <v>4</v>
      </c>
      <c r="O2768">
        <v>2</v>
      </c>
      <c r="P2768" t="s">
        <v>46</v>
      </c>
      <c r="Q2768">
        <v>1</v>
      </c>
      <c r="R2768" t="s">
        <v>24</v>
      </c>
    </row>
    <row r="2769" spans="1:18" hidden="1" x14ac:dyDescent="0.35">
      <c r="A2769">
        <v>34</v>
      </c>
      <c r="B2769" t="s">
        <v>18</v>
      </c>
      <c r="C2769" t="s">
        <v>19</v>
      </c>
      <c r="D2769">
        <v>740</v>
      </c>
      <c r="E2769" t="s">
        <v>35</v>
      </c>
      <c r="F2769">
        <v>32</v>
      </c>
      <c r="G2769">
        <v>3</v>
      </c>
      <c r="H2769" t="s">
        <v>21</v>
      </c>
      <c r="I2769">
        <v>1</v>
      </c>
      <c r="J2769">
        <v>2768</v>
      </c>
      <c r="K2769">
        <v>1</v>
      </c>
      <c r="L2769" t="s">
        <v>28</v>
      </c>
      <c r="M2769">
        <v>146</v>
      </c>
      <c r="N2769">
        <v>3</v>
      </c>
      <c r="O2769">
        <v>3</v>
      </c>
      <c r="P2769" t="s">
        <v>47</v>
      </c>
      <c r="Q2769">
        <v>2</v>
      </c>
      <c r="R2769" t="s">
        <v>30</v>
      </c>
    </row>
    <row r="2770" spans="1:18" hidden="1" x14ac:dyDescent="0.35">
      <c r="A2770">
        <v>59</v>
      </c>
      <c r="B2770" t="s">
        <v>31</v>
      </c>
      <c r="C2770" t="s">
        <v>42</v>
      </c>
      <c r="D2770">
        <v>1026</v>
      </c>
      <c r="E2770" t="s">
        <v>20</v>
      </c>
      <c r="F2770">
        <v>20</v>
      </c>
      <c r="G2770">
        <v>4</v>
      </c>
      <c r="H2770" t="s">
        <v>26</v>
      </c>
      <c r="I2770">
        <v>1</v>
      </c>
      <c r="J2770">
        <v>2769</v>
      </c>
      <c r="K2770">
        <v>3</v>
      </c>
      <c r="L2770" t="s">
        <v>22</v>
      </c>
      <c r="M2770">
        <v>172</v>
      </c>
      <c r="N2770">
        <v>4</v>
      </c>
      <c r="O2770">
        <v>1</v>
      </c>
      <c r="P2770" t="s">
        <v>47</v>
      </c>
      <c r="Q2770">
        <v>1</v>
      </c>
      <c r="R2770" t="s">
        <v>38</v>
      </c>
    </row>
    <row r="2771" spans="1:18" hidden="1" x14ac:dyDescent="0.35">
      <c r="A2771">
        <v>36</v>
      </c>
      <c r="B2771" t="s">
        <v>31</v>
      </c>
      <c r="C2771" t="s">
        <v>19</v>
      </c>
      <c r="D2771">
        <v>740</v>
      </c>
      <c r="E2771" t="s">
        <v>26</v>
      </c>
      <c r="F2771">
        <v>31</v>
      </c>
      <c r="G2771">
        <v>4</v>
      </c>
      <c r="H2771" t="s">
        <v>43</v>
      </c>
      <c r="I2771">
        <v>1</v>
      </c>
      <c r="J2771">
        <v>2770</v>
      </c>
      <c r="K2771">
        <v>4</v>
      </c>
      <c r="L2771" t="s">
        <v>22</v>
      </c>
      <c r="M2771">
        <v>162</v>
      </c>
      <c r="N2771">
        <v>2</v>
      </c>
      <c r="O2771">
        <v>2</v>
      </c>
      <c r="P2771" t="s">
        <v>23</v>
      </c>
      <c r="Q2771">
        <v>2</v>
      </c>
      <c r="R2771" t="s">
        <v>30</v>
      </c>
    </row>
    <row r="2772" spans="1:18" hidden="1" x14ac:dyDescent="0.35">
      <c r="A2772">
        <v>43</v>
      </c>
      <c r="B2772" t="s">
        <v>18</v>
      </c>
      <c r="C2772" t="s">
        <v>42</v>
      </c>
      <c r="D2772">
        <v>1347</v>
      </c>
      <c r="E2772" t="s">
        <v>20</v>
      </c>
      <c r="F2772">
        <v>8</v>
      </c>
      <c r="G2772">
        <v>4</v>
      </c>
      <c r="H2772" t="s">
        <v>21</v>
      </c>
      <c r="I2772">
        <v>1</v>
      </c>
      <c r="J2772">
        <v>2771</v>
      </c>
      <c r="K2772">
        <v>3</v>
      </c>
      <c r="L2772" t="s">
        <v>22</v>
      </c>
      <c r="M2772">
        <v>198</v>
      </c>
      <c r="N2772">
        <v>4</v>
      </c>
      <c r="O2772">
        <v>4</v>
      </c>
      <c r="P2772" t="s">
        <v>47</v>
      </c>
      <c r="Q2772">
        <v>1</v>
      </c>
      <c r="R2772" t="s">
        <v>30</v>
      </c>
    </row>
    <row r="2773" spans="1:18" hidden="1" x14ac:dyDescent="0.35">
      <c r="A2773">
        <v>40</v>
      </c>
      <c r="B2773" t="s">
        <v>31</v>
      </c>
      <c r="C2773" t="s">
        <v>25</v>
      </c>
      <c r="D2773">
        <v>1389</v>
      </c>
      <c r="E2773" t="s">
        <v>20</v>
      </c>
      <c r="F2773">
        <v>5</v>
      </c>
      <c r="G2773">
        <v>5</v>
      </c>
      <c r="H2773" t="s">
        <v>27</v>
      </c>
      <c r="I2773">
        <v>1</v>
      </c>
      <c r="J2773">
        <v>2772</v>
      </c>
      <c r="K2773">
        <v>2</v>
      </c>
      <c r="L2773" t="s">
        <v>28</v>
      </c>
      <c r="M2773">
        <v>72</v>
      </c>
      <c r="N2773">
        <v>4</v>
      </c>
      <c r="O2773">
        <v>3</v>
      </c>
      <c r="P2773" t="s">
        <v>40</v>
      </c>
      <c r="Q2773">
        <v>2</v>
      </c>
      <c r="R2773" t="s">
        <v>30</v>
      </c>
    </row>
    <row r="2774" spans="1:18" hidden="1" x14ac:dyDescent="0.35">
      <c r="A2774">
        <v>29</v>
      </c>
      <c r="B2774" t="s">
        <v>31</v>
      </c>
      <c r="C2774" t="s">
        <v>19</v>
      </c>
      <c r="D2774">
        <v>500</v>
      </c>
      <c r="E2774" t="s">
        <v>35</v>
      </c>
      <c r="F2774">
        <v>10</v>
      </c>
      <c r="G2774">
        <v>1</v>
      </c>
      <c r="H2774" t="s">
        <v>36</v>
      </c>
      <c r="I2774">
        <v>1</v>
      </c>
      <c r="J2774">
        <v>2773</v>
      </c>
      <c r="K2774">
        <v>3</v>
      </c>
      <c r="L2774" t="s">
        <v>22</v>
      </c>
      <c r="M2774">
        <v>160</v>
      </c>
      <c r="N2774">
        <v>3</v>
      </c>
      <c r="O2774">
        <v>5</v>
      </c>
      <c r="P2774" t="s">
        <v>34</v>
      </c>
      <c r="Q2774">
        <v>1</v>
      </c>
      <c r="R2774" t="s">
        <v>30</v>
      </c>
    </row>
    <row r="2775" spans="1:18" hidden="1" x14ac:dyDescent="0.35">
      <c r="A2775">
        <v>51</v>
      </c>
      <c r="B2775" t="s">
        <v>18</v>
      </c>
      <c r="C2775" t="s">
        <v>19</v>
      </c>
      <c r="D2775">
        <v>1191</v>
      </c>
      <c r="E2775" t="s">
        <v>26</v>
      </c>
      <c r="F2775">
        <v>40</v>
      </c>
      <c r="G2775">
        <v>5</v>
      </c>
      <c r="H2775" t="s">
        <v>33</v>
      </c>
      <c r="I2775">
        <v>1</v>
      </c>
      <c r="J2775">
        <v>2774</v>
      </c>
      <c r="K2775">
        <v>2</v>
      </c>
      <c r="L2775" t="s">
        <v>22</v>
      </c>
      <c r="M2775">
        <v>32</v>
      </c>
      <c r="N2775">
        <v>4</v>
      </c>
      <c r="O2775">
        <v>5</v>
      </c>
      <c r="P2775" t="s">
        <v>40</v>
      </c>
      <c r="Q2775">
        <v>2</v>
      </c>
      <c r="R2775" t="s">
        <v>24</v>
      </c>
    </row>
    <row r="2776" spans="1:18" hidden="1" x14ac:dyDescent="0.35">
      <c r="A2776">
        <v>23</v>
      </c>
      <c r="B2776" t="s">
        <v>31</v>
      </c>
      <c r="C2776" t="s">
        <v>25</v>
      </c>
      <c r="D2776">
        <v>1022</v>
      </c>
      <c r="E2776" t="s">
        <v>20</v>
      </c>
      <c r="F2776">
        <v>4</v>
      </c>
      <c r="G2776">
        <v>1</v>
      </c>
      <c r="H2776" t="s">
        <v>36</v>
      </c>
      <c r="I2776">
        <v>1</v>
      </c>
      <c r="J2776">
        <v>2775</v>
      </c>
      <c r="K2776">
        <v>1</v>
      </c>
      <c r="L2776" t="s">
        <v>22</v>
      </c>
      <c r="M2776">
        <v>198</v>
      </c>
      <c r="N2776">
        <v>1</v>
      </c>
      <c r="O2776">
        <v>3</v>
      </c>
      <c r="P2776" t="s">
        <v>29</v>
      </c>
      <c r="Q2776">
        <v>3</v>
      </c>
      <c r="R2776" t="s">
        <v>24</v>
      </c>
    </row>
    <row r="2777" spans="1:18" hidden="1" x14ac:dyDescent="0.35">
      <c r="A2777">
        <v>46</v>
      </c>
      <c r="B2777" t="s">
        <v>18</v>
      </c>
      <c r="C2777" t="s">
        <v>42</v>
      </c>
      <c r="D2777">
        <v>624</v>
      </c>
      <c r="E2777" t="s">
        <v>20</v>
      </c>
      <c r="F2777">
        <v>35</v>
      </c>
      <c r="G2777">
        <v>5</v>
      </c>
      <c r="H2777" t="s">
        <v>43</v>
      </c>
      <c r="I2777">
        <v>1</v>
      </c>
      <c r="J2777">
        <v>2776</v>
      </c>
      <c r="K2777">
        <v>1</v>
      </c>
      <c r="L2777" t="s">
        <v>28</v>
      </c>
      <c r="M2777">
        <v>93</v>
      </c>
      <c r="N2777">
        <v>2</v>
      </c>
      <c r="O2777">
        <v>5</v>
      </c>
      <c r="P2777" t="s">
        <v>29</v>
      </c>
      <c r="Q2777">
        <v>4</v>
      </c>
      <c r="R2777" t="s">
        <v>30</v>
      </c>
    </row>
    <row r="2778" spans="1:18" hidden="1" x14ac:dyDescent="0.35">
      <c r="A2778">
        <v>30</v>
      </c>
      <c r="B2778" t="s">
        <v>31</v>
      </c>
      <c r="C2778" t="s">
        <v>42</v>
      </c>
      <c r="D2778">
        <v>1124</v>
      </c>
      <c r="E2778" t="s">
        <v>35</v>
      </c>
      <c r="F2778">
        <v>32</v>
      </c>
      <c r="G2778">
        <v>5</v>
      </c>
      <c r="H2778" t="s">
        <v>21</v>
      </c>
      <c r="I2778">
        <v>1</v>
      </c>
      <c r="J2778">
        <v>2777</v>
      </c>
      <c r="K2778">
        <v>3</v>
      </c>
      <c r="L2778" t="s">
        <v>22</v>
      </c>
      <c r="M2778">
        <v>52</v>
      </c>
      <c r="N2778">
        <v>3</v>
      </c>
      <c r="O2778">
        <v>4</v>
      </c>
      <c r="P2778" t="s">
        <v>37</v>
      </c>
      <c r="Q2778">
        <v>4</v>
      </c>
      <c r="R2778" t="s">
        <v>38</v>
      </c>
    </row>
    <row r="2779" spans="1:18" hidden="1" x14ac:dyDescent="0.35">
      <c r="A2779">
        <v>37</v>
      </c>
      <c r="B2779" t="s">
        <v>18</v>
      </c>
      <c r="C2779" t="s">
        <v>19</v>
      </c>
      <c r="D2779">
        <v>1431</v>
      </c>
      <c r="E2779" t="s">
        <v>32</v>
      </c>
      <c r="F2779">
        <v>28</v>
      </c>
      <c r="G2779">
        <v>3</v>
      </c>
      <c r="H2779" t="s">
        <v>21</v>
      </c>
      <c r="I2779">
        <v>1</v>
      </c>
      <c r="J2779">
        <v>2778</v>
      </c>
      <c r="K2779">
        <v>1</v>
      </c>
      <c r="L2779" t="s">
        <v>28</v>
      </c>
      <c r="M2779">
        <v>48</v>
      </c>
      <c r="N2779">
        <v>4</v>
      </c>
      <c r="O2779">
        <v>5</v>
      </c>
      <c r="P2779" t="s">
        <v>40</v>
      </c>
      <c r="Q2779">
        <v>2</v>
      </c>
      <c r="R2779" t="s">
        <v>30</v>
      </c>
    </row>
    <row r="2780" spans="1:18" x14ac:dyDescent="0.35">
      <c r="A2780">
        <v>60</v>
      </c>
      <c r="B2780" t="s">
        <v>31</v>
      </c>
      <c r="C2780" t="s">
        <v>25</v>
      </c>
      <c r="D2780">
        <v>1147</v>
      </c>
      <c r="E2780" t="s">
        <v>20</v>
      </c>
      <c r="F2780">
        <v>29</v>
      </c>
      <c r="G2780">
        <v>1</v>
      </c>
      <c r="H2780" t="s">
        <v>21</v>
      </c>
      <c r="I2780">
        <v>1</v>
      </c>
      <c r="J2780">
        <v>2779</v>
      </c>
      <c r="K2780">
        <v>2</v>
      </c>
      <c r="L2780" t="s">
        <v>28</v>
      </c>
      <c r="M2780">
        <v>113</v>
      </c>
      <c r="N2780">
        <v>4</v>
      </c>
      <c r="O2780">
        <v>1</v>
      </c>
      <c r="P2780" t="s">
        <v>29</v>
      </c>
      <c r="Q2780">
        <v>2</v>
      </c>
      <c r="R2780" t="s">
        <v>24</v>
      </c>
    </row>
    <row r="2781" spans="1:18" hidden="1" x14ac:dyDescent="0.35">
      <c r="A2781">
        <v>41</v>
      </c>
      <c r="B2781" t="s">
        <v>31</v>
      </c>
      <c r="C2781" t="s">
        <v>25</v>
      </c>
      <c r="D2781">
        <v>525</v>
      </c>
      <c r="E2781" t="s">
        <v>44</v>
      </c>
      <c r="F2781">
        <v>35</v>
      </c>
      <c r="G2781">
        <v>1</v>
      </c>
      <c r="H2781" t="s">
        <v>33</v>
      </c>
      <c r="I2781">
        <v>1</v>
      </c>
      <c r="J2781">
        <v>2780</v>
      </c>
      <c r="K2781">
        <v>1</v>
      </c>
      <c r="L2781" t="s">
        <v>22</v>
      </c>
      <c r="M2781">
        <v>104</v>
      </c>
      <c r="N2781">
        <v>4</v>
      </c>
      <c r="O2781">
        <v>4</v>
      </c>
      <c r="P2781" t="s">
        <v>40</v>
      </c>
      <c r="Q2781">
        <v>2</v>
      </c>
      <c r="R2781" t="s">
        <v>24</v>
      </c>
    </row>
    <row r="2782" spans="1:18" hidden="1" x14ac:dyDescent="0.35">
      <c r="A2782">
        <v>47</v>
      </c>
      <c r="B2782" t="s">
        <v>31</v>
      </c>
      <c r="C2782" t="s">
        <v>42</v>
      </c>
      <c r="D2782">
        <v>368</v>
      </c>
      <c r="E2782" t="s">
        <v>20</v>
      </c>
      <c r="F2782">
        <v>42</v>
      </c>
      <c r="G2782">
        <v>2</v>
      </c>
      <c r="H2782" t="s">
        <v>26</v>
      </c>
      <c r="I2782">
        <v>1</v>
      </c>
      <c r="J2782">
        <v>2781</v>
      </c>
      <c r="K2782">
        <v>1</v>
      </c>
      <c r="L2782" t="s">
        <v>22</v>
      </c>
      <c r="M2782">
        <v>122</v>
      </c>
      <c r="N2782">
        <v>1</v>
      </c>
      <c r="O2782">
        <v>1</v>
      </c>
      <c r="P2782" t="s">
        <v>47</v>
      </c>
      <c r="Q2782">
        <v>2</v>
      </c>
      <c r="R2782" t="s">
        <v>24</v>
      </c>
    </row>
    <row r="2783" spans="1:18" hidden="1" x14ac:dyDescent="0.35">
      <c r="A2783">
        <v>34</v>
      </c>
      <c r="B2783" t="s">
        <v>18</v>
      </c>
      <c r="C2783" t="s">
        <v>19</v>
      </c>
      <c r="D2783">
        <v>892</v>
      </c>
      <c r="E2783" t="s">
        <v>32</v>
      </c>
      <c r="F2783">
        <v>5</v>
      </c>
      <c r="G2783">
        <v>3</v>
      </c>
      <c r="H2783" t="s">
        <v>43</v>
      </c>
      <c r="I2783">
        <v>1</v>
      </c>
      <c r="J2783">
        <v>2782</v>
      </c>
      <c r="K2783">
        <v>4</v>
      </c>
      <c r="L2783" t="s">
        <v>22</v>
      </c>
      <c r="M2783">
        <v>189</v>
      </c>
      <c r="N2783">
        <v>1</v>
      </c>
      <c r="O2783">
        <v>5</v>
      </c>
      <c r="P2783" t="s">
        <v>37</v>
      </c>
      <c r="Q2783">
        <v>2</v>
      </c>
      <c r="R2783" t="s">
        <v>38</v>
      </c>
    </row>
    <row r="2784" spans="1:18" hidden="1" x14ac:dyDescent="0.35">
      <c r="A2784">
        <v>37</v>
      </c>
      <c r="B2784" t="s">
        <v>31</v>
      </c>
      <c r="C2784" t="s">
        <v>42</v>
      </c>
      <c r="D2784">
        <v>1449</v>
      </c>
      <c r="E2784" t="s">
        <v>26</v>
      </c>
      <c r="F2784">
        <v>14</v>
      </c>
      <c r="G2784">
        <v>3</v>
      </c>
      <c r="H2784" t="s">
        <v>33</v>
      </c>
      <c r="I2784">
        <v>1</v>
      </c>
      <c r="J2784">
        <v>2783</v>
      </c>
      <c r="K2784">
        <v>1</v>
      </c>
      <c r="L2784" t="s">
        <v>28</v>
      </c>
      <c r="M2784">
        <v>173</v>
      </c>
      <c r="N2784">
        <v>4</v>
      </c>
      <c r="O2784">
        <v>3</v>
      </c>
      <c r="P2784" t="s">
        <v>45</v>
      </c>
      <c r="Q2784">
        <v>3</v>
      </c>
      <c r="R2784" t="s">
        <v>38</v>
      </c>
    </row>
    <row r="2785" spans="1:18" hidden="1" x14ac:dyDescent="0.35">
      <c r="A2785">
        <v>53</v>
      </c>
      <c r="B2785" t="s">
        <v>31</v>
      </c>
      <c r="C2785" t="s">
        <v>25</v>
      </c>
      <c r="D2785">
        <v>561</v>
      </c>
      <c r="E2785" t="s">
        <v>20</v>
      </c>
      <c r="F2785">
        <v>26</v>
      </c>
      <c r="G2785">
        <v>2</v>
      </c>
      <c r="H2785" t="s">
        <v>36</v>
      </c>
      <c r="I2785">
        <v>1</v>
      </c>
      <c r="J2785">
        <v>2784</v>
      </c>
      <c r="K2785">
        <v>3</v>
      </c>
      <c r="L2785" t="s">
        <v>28</v>
      </c>
      <c r="M2785">
        <v>67</v>
      </c>
      <c r="N2785">
        <v>1</v>
      </c>
      <c r="O2785">
        <v>2</v>
      </c>
      <c r="P2785" t="s">
        <v>29</v>
      </c>
      <c r="Q2785">
        <v>4</v>
      </c>
      <c r="R2785" t="s">
        <v>38</v>
      </c>
    </row>
    <row r="2786" spans="1:18" hidden="1" x14ac:dyDescent="0.35">
      <c r="A2786">
        <v>35</v>
      </c>
      <c r="B2786" t="s">
        <v>18</v>
      </c>
      <c r="C2786" t="s">
        <v>42</v>
      </c>
      <c r="D2786">
        <v>952</v>
      </c>
      <c r="E2786" t="s">
        <v>44</v>
      </c>
      <c r="F2786">
        <v>34</v>
      </c>
      <c r="G2786">
        <v>5</v>
      </c>
      <c r="H2786" t="s">
        <v>26</v>
      </c>
      <c r="I2786">
        <v>1</v>
      </c>
      <c r="J2786">
        <v>2785</v>
      </c>
      <c r="K2786">
        <v>3</v>
      </c>
      <c r="L2786" t="s">
        <v>28</v>
      </c>
      <c r="M2786">
        <v>162</v>
      </c>
      <c r="N2786">
        <v>4</v>
      </c>
      <c r="O2786">
        <v>4</v>
      </c>
      <c r="P2786" t="s">
        <v>40</v>
      </c>
      <c r="Q2786">
        <v>4</v>
      </c>
      <c r="R2786" t="s">
        <v>38</v>
      </c>
    </row>
    <row r="2787" spans="1:18" hidden="1" x14ac:dyDescent="0.35">
      <c r="A2787">
        <v>55</v>
      </c>
      <c r="B2787" t="s">
        <v>18</v>
      </c>
      <c r="C2787" t="s">
        <v>25</v>
      </c>
      <c r="D2787">
        <v>934</v>
      </c>
      <c r="E2787" t="s">
        <v>26</v>
      </c>
      <c r="F2787">
        <v>1</v>
      </c>
      <c r="G2787">
        <v>4</v>
      </c>
      <c r="H2787" t="s">
        <v>36</v>
      </c>
      <c r="I2787">
        <v>1</v>
      </c>
      <c r="J2787">
        <v>2786</v>
      </c>
      <c r="K2787">
        <v>2</v>
      </c>
      <c r="L2787" t="s">
        <v>28</v>
      </c>
      <c r="M2787">
        <v>48</v>
      </c>
      <c r="N2787">
        <v>3</v>
      </c>
      <c r="O2787">
        <v>4</v>
      </c>
      <c r="P2787" t="s">
        <v>40</v>
      </c>
      <c r="Q2787">
        <v>2</v>
      </c>
      <c r="R2787" t="s">
        <v>24</v>
      </c>
    </row>
    <row r="2788" spans="1:18" hidden="1" x14ac:dyDescent="0.35">
      <c r="A2788">
        <v>19</v>
      </c>
      <c r="B2788" t="s">
        <v>18</v>
      </c>
      <c r="C2788" t="s">
        <v>42</v>
      </c>
      <c r="D2788">
        <v>718</v>
      </c>
      <c r="E2788" t="s">
        <v>44</v>
      </c>
      <c r="F2788">
        <v>41</v>
      </c>
      <c r="G2788">
        <v>4</v>
      </c>
      <c r="H2788" t="s">
        <v>21</v>
      </c>
      <c r="I2788">
        <v>1</v>
      </c>
      <c r="J2788">
        <v>2787</v>
      </c>
      <c r="K2788">
        <v>4</v>
      </c>
      <c r="L2788" t="s">
        <v>22</v>
      </c>
      <c r="M2788">
        <v>45</v>
      </c>
      <c r="N2788">
        <v>2</v>
      </c>
      <c r="O2788">
        <v>2</v>
      </c>
      <c r="P2788" t="s">
        <v>41</v>
      </c>
      <c r="Q2788">
        <v>1</v>
      </c>
      <c r="R2788" t="s">
        <v>24</v>
      </c>
    </row>
    <row r="2789" spans="1:18" hidden="1" x14ac:dyDescent="0.35">
      <c r="A2789">
        <v>30</v>
      </c>
      <c r="B2789" t="s">
        <v>31</v>
      </c>
      <c r="C2789" t="s">
        <v>42</v>
      </c>
      <c r="D2789">
        <v>452</v>
      </c>
      <c r="E2789" t="s">
        <v>35</v>
      </c>
      <c r="F2789">
        <v>13</v>
      </c>
      <c r="G2789">
        <v>4</v>
      </c>
      <c r="H2789" t="s">
        <v>43</v>
      </c>
      <c r="I2789">
        <v>1</v>
      </c>
      <c r="J2789">
        <v>2788</v>
      </c>
      <c r="K2789">
        <v>4</v>
      </c>
      <c r="L2789" t="s">
        <v>28</v>
      </c>
      <c r="M2789">
        <v>98</v>
      </c>
      <c r="N2789">
        <v>2</v>
      </c>
      <c r="O2789">
        <v>1</v>
      </c>
      <c r="P2789" t="s">
        <v>46</v>
      </c>
      <c r="Q2789">
        <v>3</v>
      </c>
      <c r="R2789" t="s">
        <v>24</v>
      </c>
    </row>
    <row r="2790" spans="1:18" hidden="1" x14ac:dyDescent="0.35">
      <c r="A2790">
        <v>60</v>
      </c>
      <c r="B2790" t="s">
        <v>18</v>
      </c>
      <c r="C2790" t="s">
        <v>19</v>
      </c>
      <c r="D2790">
        <v>1018</v>
      </c>
      <c r="E2790" t="s">
        <v>26</v>
      </c>
      <c r="F2790">
        <v>28</v>
      </c>
      <c r="G2790">
        <v>1</v>
      </c>
      <c r="H2790" t="s">
        <v>26</v>
      </c>
      <c r="I2790">
        <v>1</v>
      </c>
      <c r="J2790">
        <v>2789</v>
      </c>
      <c r="K2790">
        <v>3</v>
      </c>
      <c r="L2790" t="s">
        <v>28</v>
      </c>
      <c r="M2790">
        <v>189</v>
      </c>
      <c r="N2790">
        <v>4</v>
      </c>
      <c r="O2790">
        <v>3</v>
      </c>
      <c r="P2790" t="s">
        <v>47</v>
      </c>
      <c r="Q2790">
        <v>1</v>
      </c>
      <c r="R2790" t="s">
        <v>24</v>
      </c>
    </row>
    <row r="2791" spans="1:18" hidden="1" x14ac:dyDescent="0.35">
      <c r="A2791">
        <v>51</v>
      </c>
      <c r="B2791" t="s">
        <v>18</v>
      </c>
      <c r="C2791" t="s">
        <v>42</v>
      </c>
      <c r="D2791">
        <v>179</v>
      </c>
      <c r="E2791" t="s">
        <v>39</v>
      </c>
      <c r="F2791">
        <v>19</v>
      </c>
      <c r="G2791">
        <v>1</v>
      </c>
      <c r="H2791" t="s">
        <v>36</v>
      </c>
      <c r="I2791">
        <v>1</v>
      </c>
      <c r="J2791">
        <v>2790</v>
      </c>
      <c r="K2791">
        <v>4</v>
      </c>
      <c r="L2791" t="s">
        <v>22</v>
      </c>
      <c r="M2791">
        <v>134</v>
      </c>
      <c r="N2791">
        <v>4</v>
      </c>
      <c r="O2791">
        <v>3</v>
      </c>
      <c r="P2791" t="s">
        <v>29</v>
      </c>
      <c r="Q2791">
        <v>3</v>
      </c>
      <c r="R2791" t="s">
        <v>24</v>
      </c>
    </row>
    <row r="2792" spans="1:18" hidden="1" x14ac:dyDescent="0.35">
      <c r="A2792">
        <v>31</v>
      </c>
      <c r="B2792" t="s">
        <v>31</v>
      </c>
      <c r="C2792" t="s">
        <v>19</v>
      </c>
      <c r="D2792">
        <v>1170</v>
      </c>
      <c r="E2792" t="s">
        <v>26</v>
      </c>
      <c r="F2792">
        <v>37</v>
      </c>
      <c r="G2792">
        <v>3</v>
      </c>
      <c r="H2792" t="s">
        <v>43</v>
      </c>
      <c r="I2792">
        <v>1</v>
      </c>
      <c r="J2792">
        <v>2791</v>
      </c>
      <c r="K2792">
        <v>1</v>
      </c>
      <c r="L2792" t="s">
        <v>22</v>
      </c>
      <c r="M2792">
        <v>169</v>
      </c>
      <c r="N2792">
        <v>2</v>
      </c>
      <c r="O2792">
        <v>2</v>
      </c>
      <c r="P2792" t="s">
        <v>26</v>
      </c>
      <c r="Q2792">
        <v>4</v>
      </c>
      <c r="R2792" t="s">
        <v>30</v>
      </c>
    </row>
    <row r="2793" spans="1:18" hidden="1" x14ac:dyDescent="0.35">
      <c r="A2793">
        <v>23</v>
      </c>
      <c r="B2793" t="s">
        <v>18</v>
      </c>
      <c r="C2793" t="s">
        <v>42</v>
      </c>
      <c r="D2793">
        <v>587</v>
      </c>
      <c r="E2793" t="s">
        <v>26</v>
      </c>
      <c r="F2793">
        <v>15</v>
      </c>
      <c r="G2793">
        <v>5</v>
      </c>
      <c r="H2793" t="s">
        <v>43</v>
      </c>
      <c r="I2793">
        <v>1</v>
      </c>
      <c r="J2793">
        <v>2792</v>
      </c>
      <c r="K2793">
        <v>4</v>
      </c>
      <c r="L2793" t="s">
        <v>28</v>
      </c>
      <c r="M2793">
        <v>75</v>
      </c>
      <c r="N2793">
        <v>3</v>
      </c>
      <c r="O2793">
        <v>5</v>
      </c>
      <c r="P2793" t="s">
        <v>26</v>
      </c>
      <c r="Q2793">
        <v>1</v>
      </c>
      <c r="R2793" t="s">
        <v>30</v>
      </c>
    </row>
    <row r="2794" spans="1:18" hidden="1" x14ac:dyDescent="0.35">
      <c r="A2794">
        <v>25</v>
      </c>
      <c r="B2794" t="s">
        <v>18</v>
      </c>
      <c r="C2794" t="s">
        <v>25</v>
      </c>
      <c r="D2794">
        <v>1461</v>
      </c>
      <c r="E2794" t="s">
        <v>32</v>
      </c>
      <c r="F2794">
        <v>30</v>
      </c>
      <c r="G2794">
        <v>4</v>
      </c>
      <c r="H2794" t="s">
        <v>21</v>
      </c>
      <c r="I2794">
        <v>1</v>
      </c>
      <c r="J2794">
        <v>2793</v>
      </c>
      <c r="K2794">
        <v>4</v>
      </c>
      <c r="L2794" t="s">
        <v>28</v>
      </c>
      <c r="M2794">
        <v>177</v>
      </c>
      <c r="N2794">
        <v>4</v>
      </c>
      <c r="O2794">
        <v>4</v>
      </c>
      <c r="P2794" t="s">
        <v>26</v>
      </c>
      <c r="Q2794">
        <v>4</v>
      </c>
      <c r="R2794" t="s">
        <v>30</v>
      </c>
    </row>
    <row r="2795" spans="1:18" hidden="1" x14ac:dyDescent="0.35">
      <c r="A2795">
        <v>21</v>
      </c>
      <c r="B2795" t="s">
        <v>18</v>
      </c>
      <c r="C2795" t="s">
        <v>25</v>
      </c>
      <c r="D2795">
        <v>1412</v>
      </c>
      <c r="E2795" t="s">
        <v>26</v>
      </c>
      <c r="F2795">
        <v>46</v>
      </c>
      <c r="G2795">
        <v>4</v>
      </c>
      <c r="H2795" t="s">
        <v>26</v>
      </c>
      <c r="I2795">
        <v>1</v>
      </c>
      <c r="J2795">
        <v>2794</v>
      </c>
      <c r="K2795">
        <v>4</v>
      </c>
      <c r="L2795" t="s">
        <v>22</v>
      </c>
      <c r="M2795">
        <v>133</v>
      </c>
      <c r="N2795">
        <v>1</v>
      </c>
      <c r="O2795">
        <v>2</v>
      </c>
      <c r="P2795" t="s">
        <v>47</v>
      </c>
      <c r="Q2795">
        <v>2</v>
      </c>
      <c r="R2795" t="s">
        <v>38</v>
      </c>
    </row>
    <row r="2796" spans="1:18" hidden="1" x14ac:dyDescent="0.35">
      <c r="A2796">
        <v>21</v>
      </c>
      <c r="B2796" t="s">
        <v>18</v>
      </c>
      <c r="C2796" t="s">
        <v>25</v>
      </c>
      <c r="D2796">
        <v>536</v>
      </c>
      <c r="E2796" t="s">
        <v>20</v>
      </c>
      <c r="F2796">
        <v>46</v>
      </c>
      <c r="G2796">
        <v>5</v>
      </c>
      <c r="H2796" t="s">
        <v>33</v>
      </c>
      <c r="I2796">
        <v>1</v>
      </c>
      <c r="J2796">
        <v>2795</v>
      </c>
      <c r="K2796">
        <v>1</v>
      </c>
      <c r="L2796" t="s">
        <v>28</v>
      </c>
      <c r="M2796">
        <v>51</v>
      </c>
      <c r="N2796">
        <v>2</v>
      </c>
      <c r="O2796">
        <v>2</v>
      </c>
      <c r="P2796" t="s">
        <v>34</v>
      </c>
      <c r="Q2796">
        <v>4</v>
      </c>
      <c r="R2796" t="s">
        <v>24</v>
      </c>
    </row>
    <row r="2797" spans="1:18" hidden="1" x14ac:dyDescent="0.35">
      <c r="A2797">
        <v>42</v>
      </c>
      <c r="B2797" t="s">
        <v>31</v>
      </c>
      <c r="C2797" t="s">
        <v>42</v>
      </c>
      <c r="D2797">
        <v>1390</v>
      </c>
      <c r="E2797" t="s">
        <v>32</v>
      </c>
      <c r="F2797">
        <v>12</v>
      </c>
      <c r="G2797">
        <v>3</v>
      </c>
      <c r="H2797" t="s">
        <v>36</v>
      </c>
      <c r="I2797">
        <v>1</v>
      </c>
      <c r="J2797">
        <v>2796</v>
      </c>
      <c r="K2797">
        <v>2</v>
      </c>
      <c r="L2797" t="s">
        <v>22</v>
      </c>
      <c r="M2797">
        <v>152</v>
      </c>
      <c r="N2797">
        <v>2</v>
      </c>
      <c r="O2797">
        <v>3</v>
      </c>
      <c r="P2797" t="s">
        <v>23</v>
      </c>
      <c r="Q2797">
        <v>1</v>
      </c>
      <c r="R2797" t="s">
        <v>24</v>
      </c>
    </row>
    <row r="2798" spans="1:18" hidden="1" x14ac:dyDescent="0.35">
      <c r="A2798">
        <v>42</v>
      </c>
      <c r="B2798" t="s">
        <v>31</v>
      </c>
      <c r="C2798" t="s">
        <v>19</v>
      </c>
      <c r="D2798">
        <v>1005</v>
      </c>
      <c r="E2798" t="s">
        <v>44</v>
      </c>
      <c r="F2798">
        <v>1</v>
      </c>
      <c r="G2798">
        <v>1</v>
      </c>
      <c r="H2798" t="s">
        <v>43</v>
      </c>
      <c r="I2798">
        <v>1</v>
      </c>
      <c r="J2798">
        <v>2797</v>
      </c>
      <c r="K2798">
        <v>2</v>
      </c>
      <c r="L2798" t="s">
        <v>22</v>
      </c>
      <c r="M2798">
        <v>174</v>
      </c>
      <c r="N2798">
        <v>1</v>
      </c>
      <c r="O2798">
        <v>1</v>
      </c>
      <c r="P2798" t="s">
        <v>46</v>
      </c>
      <c r="Q2798">
        <v>3</v>
      </c>
      <c r="R2798" t="s">
        <v>38</v>
      </c>
    </row>
    <row r="2799" spans="1:18" hidden="1" x14ac:dyDescent="0.35">
      <c r="A2799">
        <v>40</v>
      </c>
      <c r="B2799" t="s">
        <v>18</v>
      </c>
      <c r="C2799" t="s">
        <v>19</v>
      </c>
      <c r="D2799">
        <v>612</v>
      </c>
      <c r="E2799" t="s">
        <v>35</v>
      </c>
      <c r="F2799">
        <v>34</v>
      </c>
      <c r="G2799">
        <v>1</v>
      </c>
      <c r="H2799" t="s">
        <v>27</v>
      </c>
      <c r="I2799">
        <v>1</v>
      </c>
      <c r="J2799">
        <v>2798</v>
      </c>
      <c r="K2799">
        <v>1</v>
      </c>
      <c r="L2799" t="s">
        <v>28</v>
      </c>
      <c r="M2799">
        <v>130</v>
      </c>
      <c r="N2799">
        <v>3</v>
      </c>
      <c r="O2799">
        <v>4</v>
      </c>
      <c r="P2799" t="s">
        <v>41</v>
      </c>
      <c r="Q2799">
        <v>4</v>
      </c>
      <c r="R2799" t="s">
        <v>30</v>
      </c>
    </row>
    <row r="2800" spans="1:18" hidden="1" x14ac:dyDescent="0.35">
      <c r="A2800">
        <v>57</v>
      </c>
      <c r="B2800" t="s">
        <v>31</v>
      </c>
      <c r="C2800" t="s">
        <v>25</v>
      </c>
      <c r="D2800">
        <v>1329</v>
      </c>
      <c r="E2800" t="s">
        <v>20</v>
      </c>
      <c r="F2800">
        <v>40</v>
      </c>
      <c r="G2800">
        <v>3</v>
      </c>
      <c r="H2800" t="s">
        <v>27</v>
      </c>
      <c r="I2800">
        <v>1</v>
      </c>
      <c r="J2800">
        <v>2799</v>
      </c>
      <c r="K2800">
        <v>3</v>
      </c>
      <c r="L2800" t="s">
        <v>22</v>
      </c>
      <c r="M2800">
        <v>200</v>
      </c>
      <c r="N2800">
        <v>4</v>
      </c>
      <c r="O2800">
        <v>1</v>
      </c>
      <c r="P2800" t="s">
        <v>23</v>
      </c>
      <c r="Q2800">
        <v>2</v>
      </c>
      <c r="R2800" t="s">
        <v>24</v>
      </c>
    </row>
    <row r="2801" spans="1:18" hidden="1" x14ac:dyDescent="0.35">
      <c r="A2801">
        <v>48</v>
      </c>
      <c r="B2801" t="s">
        <v>18</v>
      </c>
      <c r="C2801" t="s">
        <v>42</v>
      </c>
      <c r="D2801">
        <v>232</v>
      </c>
      <c r="E2801" t="s">
        <v>32</v>
      </c>
      <c r="F2801">
        <v>3</v>
      </c>
      <c r="G2801">
        <v>4</v>
      </c>
      <c r="H2801" t="s">
        <v>43</v>
      </c>
      <c r="I2801">
        <v>1</v>
      </c>
      <c r="J2801">
        <v>2800</v>
      </c>
      <c r="K2801">
        <v>3</v>
      </c>
      <c r="L2801" t="s">
        <v>28</v>
      </c>
      <c r="M2801">
        <v>115</v>
      </c>
      <c r="N2801">
        <v>3</v>
      </c>
      <c r="O2801">
        <v>5</v>
      </c>
      <c r="P2801" t="s">
        <v>47</v>
      </c>
      <c r="Q2801">
        <v>1</v>
      </c>
      <c r="R2801" t="s">
        <v>24</v>
      </c>
    </row>
    <row r="2802" spans="1:18" hidden="1" x14ac:dyDescent="0.35">
      <c r="A2802">
        <v>53</v>
      </c>
      <c r="B2802" t="s">
        <v>31</v>
      </c>
      <c r="C2802" t="s">
        <v>19</v>
      </c>
      <c r="D2802">
        <v>1435</v>
      </c>
      <c r="E2802" t="s">
        <v>39</v>
      </c>
      <c r="F2802">
        <v>32</v>
      </c>
      <c r="G2802">
        <v>4</v>
      </c>
      <c r="H2802" t="s">
        <v>21</v>
      </c>
      <c r="I2802">
        <v>1</v>
      </c>
      <c r="J2802">
        <v>2801</v>
      </c>
      <c r="K2802">
        <v>2</v>
      </c>
      <c r="L2802" t="s">
        <v>28</v>
      </c>
      <c r="M2802">
        <v>114</v>
      </c>
      <c r="N2802">
        <v>1</v>
      </c>
      <c r="O2802">
        <v>5</v>
      </c>
      <c r="P2802" t="s">
        <v>37</v>
      </c>
      <c r="Q2802">
        <v>1</v>
      </c>
      <c r="R2802" t="s">
        <v>30</v>
      </c>
    </row>
    <row r="2803" spans="1:18" hidden="1" x14ac:dyDescent="0.35">
      <c r="A2803">
        <v>47</v>
      </c>
      <c r="B2803" t="s">
        <v>18</v>
      </c>
      <c r="C2803" t="s">
        <v>19</v>
      </c>
      <c r="D2803">
        <v>149</v>
      </c>
      <c r="E2803" t="s">
        <v>44</v>
      </c>
      <c r="F2803">
        <v>39</v>
      </c>
      <c r="G2803">
        <v>5</v>
      </c>
      <c r="H2803" t="s">
        <v>36</v>
      </c>
      <c r="I2803">
        <v>1</v>
      </c>
      <c r="J2803">
        <v>2802</v>
      </c>
      <c r="K2803">
        <v>2</v>
      </c>
      <c r="L2803" t="s">
        <v>22</v>
      </c>
      <c r="M2803">
        <v>156</v>
      </c>
      <c r="N2803">
        <v>1</v>
      </c>
      <c r="O2803">
        <v>5</v>
      </c>
      <c r="P2803" t="s">
        <v>37</v>
      </c>
      <c r="Q2803">
        <v>2</v>
      </c>
      <c r="R2803" t="s">
        <v>30</v>
      </c>
    </row>
    <row r="2804" spans="1:18" hidden="1" x14ac:dyDescent="0.35">
      <c r="A2804">
        <v>46</v>
      </c>
      <c r="B2804" t="s">
        <v>18</v>
      </c>
      <c r="C2804" t="s">
        <v>42</v>
      </c>
      <c r="D2804">
        <v>835</v>
      </c>
      <c r="E2804" t="s">
        <v>32</v>
      </c>
      <c r="F2804">
        <v>19</v>
      </c>
      <c r="G2804">
        <v>2</v>
      </c>
      <c r="H2804" t="s">
        <v>26</v>
      </c>
      <c r="I2804">
        <v>1</v>
      </c>
      <c r="J2804">
        <v>2803</v>
      </c>
      <c r="K2804">
        <v>4</v>
      </c>
      <c r="L2804" t="s">
        <v>28</v>
      </c>
      <c r="M2804">
        <v>168</v>
      </c>
      <c r="N2804">
        <v>4</v>
      </c>
      <c r="O2804">
        <v>5</v>
      </c>
      <c r="P2804" t="s">
        <v>41</v>
      </c>
      <c r="Q2804">
        <v>2</v>
      </c>
      <c r="R2804" t="s">
        <v>24</v>
      </c>
    </row>
    <row r="2805" spans="1:18" hidden="1" x14ac:dyDescent="0.35">
      <c r="A2805">
        <v>46</v>
      </c>
      <c r="B2805" t="s">
        <v>18</v>
      </c>
      <c r="C2805" t="s">
        <v>42</v>
      </c>
      <c r="D2805">
        <v>1305</v>
      </c>
      <c r="E2805" t="s">
        <v>44</v>
      </c>
      <c r="F2805">
        <v>28</v>
      </c>
      <c r="G2805">
        <v>3</v>
      </c>
      <c r="H2805" t="s">
        <v>43</v>
      </c>
      <c r="I2805">
        <v>1</v>
      </c>
      <c r="J2805">
        <v>2804</v>
      </c>
      <c r="K2805">
        <v>1</v>
      </c>
      <c r="L2805" t="s">
        <v>22</v>
      </c>
      <c r="M2805">
        <v>144</v>
      </c>
      <c r="N2805">
        <v>1</v>
      </c>
      <c r="O2805">
        <v>5</v>
      </c>
      <c r="P2805" t="s">
        <v>26</v>
      </c>
      <c r="Q2805">
        <v>3</v>
      </c>
      <c r="R2805" t="s">
        <v>24</v>
      </c>
    </row>
    <row r="2806" spans="1:18" hidden="1" x14ac:dyDescent="0.35">
      <c r="A2806">
        <v>55</v>
      </c>
      <c r="B2806" t="s">
        <v>31</v>
      </c>
      <c r="C2806" t="s">
        <v>19</v>
      </c>
      <c r="D2806">
        <v>569</v>
      </c>
      <c r="E2806" t="s">
        <v>26</v>
      </c>
      <c r="F2806">
        <v>41</v>
      </c>
      <c r="G2806">
        <v>1</v>
      </c>
      <c r="H2806" t="s">
        <v>36</v>
      </c>
      <c r="I2806">
        <v>1</v>
      </c>
      <c r="J2806">
        <v>2805</v>
      </c>
      <c r="K2806">
        <v>2</v>
      </c>
      <c r="L2806" t="s">
        <v>28</v>
      </c>
      <c r="M2806">
        <v>193</v>
      </c>
      <c r="N2806">
        <v>2</v>
      </c>
      <c r="O2806">
        <v>2</v>
      </c>
      <c r="P2806" t="s">
        <v>47</v>
      </c>
      <c r="Q2806">
        <v>2</v>
      </c>
      <c r="R2806" t="s">
        <v>24</v>
      </c>
    </row>
    <row r="2807" spans="1:18" hidden="1" x14ac:dyDescent="0.35">
      <c r="A2807">
        <v>25</v>
      </c>
      <c r="B2807" t="s">
        <v>18</v>
      </c>
      <c r="C2807" t="s">
        <v>42</v>
      </c>
      <c r="D2807">
        <v>1324</v>
      </c>
      <c r="E2807" t="s">
        <v>39</v>
      </c>
      <c r="F2807">
        <v>22</v>
      </c>
      <c r="G2807">
        <v>5</v>
      </c>
      <c r="H2807" t="s">
        <v>21</v>
      </c>
      <c r="I2807">
        <v>1</v>
      </c>
      <c r="J2807">
        <v>2806</v>
      </c>
      <c r="K2807">
        <v>4</v>
      </c>
      <c r="L2807" t="s">
        <v>28</v>
      </c>
      <c r="M2807">
        <v>116</v>
      </c>
      <c r="N2807">
        <v>4</v>
      </c>
      <c r="O2807">
        <v>1</v>
      </c>
      <c r="P2807" t="s">
        <v>40</v>
      </c>
      <c r="Q2807">
        <v>1</v>
      </c>
      <c r="R2807" t="s">
        <v>30</v>
      </c>
    </row>
    <row r="2808" spans="1:18" hidden="1" x14ac:dyDescent="0.35">
      <c r="A2808">
        <v>41</v>
      </c>
      <c r="B2808" t="s">
        <v>18</v>
      </c>
      <c r="C2808" t="s">
        <v>19</v>
      </c>
      <c r="D2808">
        <v>1076</v>
      </c>
      <c r="E2808" t="s">
        <v>39</v>
      </c>
      <c r="F2808">
        <v>50</v>
      </c>
      <c r="G2808">
        <v>3</v>
      </c>
      <c r="H2808" t="s">
        <v>27</v>
      </c>
      <c r="I2808">
        <v>1</v>
      </c>
      <c r="J2808">
        <v>2807</v>
      </c>
      <c r="K2808">
        <v>1</v>
      </c>
      <c r="L2808" t="s">
        <v>22</v>
      </c>
      <c r="M2808">
        <v>50</v>
      </c>
      <c r="N2808">
        <v>1</v>
      </c>
      <c r="O2808">
        <v>5</v>
      </c>
      <c r="P2808" t="s">
        <v>23</v>
      </c>
      <c r="Q2808">
        <v>1</v>
      </c>
      <c r="R2808" t="s">
        <v>38</v>
      </c>
    </row>
    <row r="2809" spans="1:18" hidden="1" x14ac:dyDescent="0.35">
      <c r="A2809">
        <v>59</v>
      </c>
      <c r="B2809" t="s">
        <v>18</v>
      </c>
      <c r="C2809" t="s">
        <v>25</v>
      </c>
      <c r="D2809">
        <v>626</v>
      </c>
      <c r="E2809" t="s">
        <v>35</v>
      </c>
      <c r="F2809">
        <v>2</v>
      </c>
      <c r="G2809">
        <v>5</v>
      </c>
      <c r="H2809" t="s">
        <v>26</v>
      </c>
      <c r="I2809">
        <v>1</v>
      </c>
      <c r="J2809">
        <v>2808</v>
      </c>
      <c r="K2809">
        <v>2</v>
      </c>
      <c r="L2809" t="s">
        <v>28</v>
      </c>
      <c r="M2809">
        <v>92</v>
      </c>
      <c r="N2809">
        <v>2</v>
      </c>
      <c r="O2809">
        <v>5</v>
      </c>
      <c r="P2809" t="s">
        <v>46</v>
      </c>
      <c r="Q2809">
        <v>1</v>
      </c>
      <c r="R2809" t="s">
        <v>24</v>
      </c>
    </row>
    <row r="2810" spans="1:18" hidden="1" x14ac:dyDescent="0.35">
      <c r="A2810">
        <v>38</v>
      </c>
      <c r="B2810" t="s">
        <v>18</v>
      </c>
      <c r="C2810" t="s">
        <v>25</v>
      </c>
      <c r="D2810">
        <v>995</v>
      </c>
      <c r="E2810" t="s">
        <v>44</v>
      </c>
      <c r="F2810">
        <v>27</v>
      </c>
      <c r="G2810">
        <v>3</v>
      </c>
      <c r="H2810" t="s">
        <v>27</v>
      </c>
      <c r="I2810">
        <v>1</v>
      </c>
      <c r="J2810">
        <v>2809</v>
      </c>
      <c r="K2810">
        <v>1</v>
      </c>
      <c r="L2810" t="s">
        <v>28</v>
      </c>
      <c r="M2810">
        <v>80</v>
      </c>
      <c r="N2810">
        <v>4</v>
      </c>
      <c r="O2810">
        <v>4</v>
      </c>
      <c r="P2810" t="s">
        <v>29</v>
      </c>
      <c r="Q2810">
        <v>4</v>
      </c>
      <c r="R2810" t="s">
        <v>30</v>
      </c>
    </row>
    <row r="2811" spans="1:18" hidden="1" x14ac:dyDescent="0.35">
      <c r="A2811">
        <v>19</v>
      </c>
      <c r="B2811" t="s">
        <v>18</v>
      </c>
      <c r="C2811" t="s">
        <v>19</v>
      </c>
      <c r="D2811">
        <v>1453</v>
      </c>
      <c r="E2811" t="s">
        <v>32</v>
      </c>
      <c r="F2811">
        <v>15</v>
      </c>
      <c r="G2811">
        <v>5</v>
      </c>
      <c r="H2811" t="s">
        <v>43</v>
      </c>
      <c r="I2811">
        <v>1</v>
      </c>
      <c r="J2811">
        <v>2810</v>
      </c>
      <c r="K2811">
        <v>4</v>
      </c>
      <c r="L2811" t="s">
        <v>28</v>
      </c>
      <c r="M2811">
        <v>114</v>
      </c>
      <c r="N2811">
        <v>1</v>
      </c>
      <c r="O2811">
        <v>2</v>
      </c>
      <c r="P2811" t="s">
        <v>26</v>
      </c>
      <c r="Q2811">
        <v>4</v>
      </c>
      <c r="R2811" t="s">
        <v>30</v>
      </c>
    </row>
    <row r="2812" spans="1:18" hidden="1" x14ac:dyDescent="0.35">
      <c r="A2812">
        <v>23</v>
      </c>
      <c r="B2812" t="s">
        <v>18</v>
      </c>
      <c r="C2812" t="s">
        <v>42</v>
      </c>
      <c r="D2812">
        <v>908</v>
      </c>
      <c r="E2812" t="s">
        <v>26</v>
      </c>
      <c r="F2812">
        <v>34</v>
      </c>
      <c r="G2812">
        <v>3</v>
      </c>
      <c r="H2812" t="s">
        <v>27</v>
      </c>
      <c r="I2812">
        <v>1</v>
      </c>
      <c r="J2812">
        <v>2811</v>
      </c>
      <c r="K2812">
        <v>2</v>
      </c>
      <c r="L2812" t="s">
        <v>28</v>
      </c>
      <c r="M2812">
        <v>158</v>
      </c>
      <c r="N2812">
        <v>3</v>
      </c>
      <c r="O2812">
        <v>5</v>
      </c>
      <c r="P2812" t="s">
        <v>46</v>
      </c>
      <c r="Q2812">
        <v>3</v>
      </c>
      <c r="R2812" t="s">
        <v>24</v>
      </c>
    </row>
    <row r="2813" spans="1:18" hidden="1" x14ac:dyDescent="0.35">
      <c r="A2813">
        <v>19</v>
      </c>
      <c r="B2813" t="s">
        <v>31</v>
      </c>
      <c r="C2813" t="s">
        <v>19</v>
      </c>
      <c r="D2813">
        <v>813</v>
      </c>
      <c r="E2813" t="s">
        <v>35</v>
      </c>
      <c r="F2813">
        <v>8</v>
      </c>
      <c r="G2813">
        <v>2</v>
      </c>
      <c r="H2813" t="s">
        <v>36</v>
      </c>
      <c r="I2813">
        <v>1</v>
      </c>
      <c r="J2813">
        <v>2812</v>
      </c>
      <c r="K2813">
        <v>3</v>
      </c>
      <c r="L2813" t="s">
        <v>28</v>
      </c>
      <c r="M2813">
        <v>156</v>
      </c>
      <c r="N2813">
        <v>4</v>
      </c>
      <c r="O2813">
        <v>1</v>
      </c>
      <c r="P2813" t="s">
        <v>29</v>
      </c>
      <c r="Q2813">
        <v>1</v>
      </c>
      <c r="R2813" t="s">
        <v>38</v>
      </c>
    </row>
    <row r="2814" spans="1:18" hidden="1" x14ac:dyDescent="0.35">
      <c r="A2814">
        <v>19</v>
      </c>
      <c r="B2814" t="s">
        <v>18</v>
      </c>
      <c r="C2814" t="s">
        <v>25</v>
      </c>
      <c r="D2814">
        <v>937</v>
      </c>
      <c r="E2814" t="s">
        <v>39</v>
      </c>
      <c r="F2814">
        <v>40</v>
      </c>
      <c r="G2814">
        <v>5</v>
      </c>
      <c r="H2814" t="s">
        <v>27</v>
      </c>
      <c r="I2814">
        <v>1</v>
      </c>
      <c r="J2814">
        <v>2813</v>
      </c>
      <c r="K2814">
        <v>3</v>
      </c>
      <c r="L2814" t="s">
        <v>28</v>
      </c>
      <c r="M2814">
        <v>65</v>
      </c>
      <c r="N2814">
        <v>4</v>
      </c>
      <c r="O2814">
        <v>2</v>
      </c>
      <c r="P2814" t="s">
        <v>37</v>
      </c>
      <c r="Q2814">
        <v>2</v>
      </c>
      <c r="R2814" t="s">
        <v>24</v>
      </c>
    </row>
    <row r="2815" spans="1:18" hidden="1" x14ac:dyDescent="0.35">
      <c r="A2815">
        <v>46</v>
      </c>
      <c r="B2815" t="s">
        <v>31</v>
      </c>
      <c r="C2815" t="s">
        <v>19</v>
      </c>
      <c r="D2815">
        <v>1118</v>
      </c>
      <c r="E2815" t="s">
        <v>20</v>
      </c>
      <c r="F2815">
        <v>47</v>
      </c>
      <c r="G2815">
        <v>4</v>
      </c>
      <c r="H2815" t="s">
        <v>36</v>
      </c>
      <c r="I2815">
        <v>1</v>
      </c>
      <c r="J2815">
        <v>2814</v>
      </c>
      <c r="K2815">
        <v>4</v>
      </c>
      <c r="L2815" t="s">
        <v>22</v>
      </c>
      <c r="M2815">
        <v>126</v>
      </c>
      <c r="N2815">
        <v>2</v>
      </c>
      <c r="O2815">
        <v>4</v>
      </c>
      <c r="P2815" t="s">
        <v>40</v>
      </c>
      <c r="Q2815">
        <v>3</v>
      </c>
      <c r="R2815" t="s">
        <v>30</v>
      </c>
    </row>
    <row r="2816" spans="1:18" hidden="1" x14ac:dyDescent="0.35">
      <c r="A2816">
        <v>59</v>
      </c>
      <c r="B2816" t="s">
        <v>18</v>
      </c>
      <c r="C2816" t="s">
        <v>19</v>
      </c>
      <c r="D2816">
        <v>1074</v>
      </c>
      <c r="E2816" t="s">
        <v>35</v>
      </c>
      <c r="F2816">
        <v>29</v>
      </c>
      <c r="G2816">
        <v>1</v>
      </c>
      <c r="H2816" t="s">
        <v>33</v>
      </c>
      <c r="I2816">
        <v>1</v>
      </c>
      <c r="J2816">
        <v>2815</v>
      </c>
      <c r="K2816">
        <v>2</v>
      </c>
      <c r="L2816" t="s">
        <v>28</v>
      </c>
      <c r="M2816">
        <v>38</v>
      </c>
      <c r="N2816">
        <v>3</v>
      </c>
      <c r="O2816">
        <v>2</v>
      </c>
      <c r="P2816" t="s">
        <v>26</v>
      </c>
      <c r="Q2816">
        <v>2</v>
      </c>
      <c r="R2816" t="s">
        <v>24</v>
      </c>
    </row>
    <row r="2817" spans="1:18" hidden="1" x14ac:dyDescent="0.35">
      <c r="A2817">
        <v>25</v>
      </c>
      <c r="B2817" t="s">
        <v>18</v>
      </c>
      <c r="C2817" t="s">
        <v>42</v>
      </c>
      <c r="D2817">
        <v>995</v>
      </c>
      <c r="E2817" t="s">
        <v>32</v>
      </c>
      <c r="F2817">
        <v>12</v>
      </c>
      <c r="G2817">
        <v>5</v>
      </c>
      <c r="H2817" t="s">
        <v>21</v>
      </c>
      <c r="I2817">
        <v>1</v>
      </c>
      <c r="J2817">
        <v>2816</v>
      </c>
      <c r="K2817">
        <v>2</v>
      </c>
      <c r="L2817" t="s">
        <v>22</v>
      </c>
      <c r="M2817">
        <v>73</v>
      </c>
      <c r="N2817">
        <v>2</v>
      </c>
      <c r="O2817">
        <v>5</v>
      </c>
      <c r="P2817" t="s">
        <v>29</v>
      </c>
      <c r="Q2817">
        <v>4</v>
      </c>
      <c r="R2817" t="s">
        <v>24</v>
      </c>
    </row>
    <row r="2818" spans="1:18" hidden="1" x14ac:dyDescent="0.35">
      <c r="A2818">
        <v>46</v>
      </c>
      <c r="B2818" t="s">
        <v>31</v>
      </c>
      <c r="C2818" t="s">
        <v>42</v>
      </c>
      <c r="D2818">
        <v>894</v>
      </c>
      <c r="E2818" t="s">
        <v>39</v>
      </c>
      <c r="F2818">
        <v>8</v>
      </c>
      <c r="G2818">
        <v>3</v>
      </c>
      <c r="H2818" t="s">
        <v>26</v>
      </c>
      <c r="I2818">
        <v>1</v>
      </c>
      <c r="J2818">
        <v>2817</v>
      </c>
      <c r="K2818">
        <v>2</v>
      </c>
      <c r="L2818" t="s">
        <v>28</v>
      </c>
      <c r="M2818">
        <v>185</v>
      </c>
      <c r="N2818">
        <v>4</v>
      </c>
      <c r="O2818">
        <v>5</v>
      </c>
      <c r="P2818" t="s">
        <v>26</v>
      </c>
      <c r="Q2818">
        <v>4</v>
      </c>
      <c r="R2818" t="s">
        <v>24</v>
      </c>
    </row>
    <row r="2819" spans="1:18" hidden="1" x14ac:dyDescent="0.35">
      <c r="A2819">
        <v>44</v>
      </c>
      <c r="B2819" t="s">
        <v>31</v>
      </c>
      <c r="C2819" t="s">
        <v>25</v>
      </c>
      <c r="D2819">
        <v>549</v>
      </c>
      <c r="E2819" t="s">
        <v>35</v>
      </c>
      <c r="F2819">
        <v>39</v>
      </c>
      <c r="G2819">
        <v>2</v>
      </c>
      <c r="H2819" t="s">
        <v>43</v>
      </c>
      <c r="I2819">
        <v>1</v>
      </c>
      <c r="J2819">
        <v>2818</v>
      </c>
      <c r="K2819">
        <v>3</v>
      </c>
      <c r="L2819" t="s">
        <v>22</v>
      </c>
      <c r="M2819">
        <v>61</v>
      </c>
      <c r="N2819">
        <v>4</v>
      </c>
      <c r="O2819">
        <v>3</v>
      </c>
      <c r="P2819" t="s">
        <v>46</v>
      </c>
      <c r="Q2819">
        <v>4</v>
      </c>
      <c r="R2819" t="s">
        <v>38</v>
      </c>
    </row>
    <row r="2820" spans="1:18" hidden="1" x14ac:dyDescent="0.35">
      <c r="A2820">
        <v>21</v>
      </c>
      <c r="B2820" t="s">
        <v>31</v>
      </c>
      <c r="C2820" t="s">
        <v>25</v>
      </c>
      <c r="D2820">
        <v>1209</v>
      </c>
      <c r="E2820" t="s">
        <v>32</v>
      </c>
      <c r="F2820">
        <v>37</v>
      </c>
      <c r="G2820">
        <v>5</v>
      </c>
      <c r="H2820" t="s">
        <v>36</v>
      </c>
      <c r="I2820">
        <v>1</v>
      </c>
      <c r="J2820">
        <v>2819</v>
      </c>
      <c r="K2820">
        <v>2</v>
      </c>
      <c r="L2820" t="s">
        <v>22</v>
      </c>
      <c r="M2820">
        <v>107</v>
      </c>
      <c r="N2820">
        <v>4</v>
      </c>
      <c r="O2820">
        <v>4</v>
      </c>
      <c r="P2820" t="s">
        <v>45</v>
      </c>
      <c r="Q2820">
        <v>3</v>
      </c>
      <c r="R2820" t="s">
        <v>38</v>
      </c>
    </row>
    <row r="2821" spans="1:18" hidden="1" x14ac:dyDescent="0.35">
      <c r="A2821">
        <v>45</v>
      </c>
      <c r="B2821" t="s">
        <v>31</v>
      </c>
      <c r="C2821" t="s">
        <v>19</v>
      </c>
      <c r="D2821">
        <v>1077</v>
      </c>
      <c r="E2821" t="s">
        <v>32</v>
      </c>
      <c r="F2821">
        <v>26</v>
      </c>
      <c r="G2821">
        <v>5</v>
      </c>
      <c r="H2821" t="s">
        <v>26</v>
      </c>
      <c r="I2821">
        <v>1</v>
      </c>
      <c r="J2821">
        <v>2820</v>
      </c>
      <c r="K2821">
        <v>2</v>
      </c>
      <c r="L2821" t="s">
        <v>28</v>
      </c>
      <c r="M2821">
        <v>50</v>
      </c>
      <c r="N2821">
        <v>3</v>
      </c>
      <c r="O2821">
        <v>2</v>
      </c>
      <c r="P2821" t="s">
        <v>47</v>
      </c>
      <c r="Q2821">
        <v>1</v>
      </c>
      <c r="R2821" t="s">
        <v>24</v>
      </c>
    </row>
    <row r="2822" spans="1:18" hidden="1" x14ac:dyDescent="0.35">
      <c r="A2822">
        <v>33</v>
      </c>
      <c r="B2822" t="s">
        <v>18</v>
      </c>
      <c r="C2822" t="s">
        <v>25</v>
      </c>
      <c r="D2822">
        <v>814</v>
      </c>
      <c r="E2822" t="s">
        <v>32</v>
      </c>
      <c r="F2822">
        <v>33</v>
      </c>
      <c r="G2822">
        <v>1</v>
      </c>
      <c r="H2822" t="s">
        <v>33</v>
      </c>
      <c r="I2822">
        <v>1</v>
      </c>
      <c r="J2822">
        <v>2821</v>
      </c>
      <c r="K2822">
        <v>3</v>
      </c>
      <c r="L2822" t="s">
        <v>22</v>
      </c>
      <c r="M2822">
        <v>83</v>
      </c>
      <c r="N2822">
        <v>1</v>
      </c>
      <c r="O2822">
        <v>4</v>
      </c>
      <c r="P2822" t="s">
        <v>29</v>
      </c>
      <c r="Q2822">
        <v>1</v>
      </c>
      <c r="R2822" t="s">
        <v>38</v>
      </c>
    </row>
    <row r="2823" spans="1:18" hidden="1" x14ac:dyDescent="0.35">
      <c r="A2823">
        <v>59</v>
      </c>
      <c r="B2823" t="s">
        <v>18</v>
      </c>
      <c r="C2823" t="s">
        <v>42</v>
      </c>
      <c r="D2823">
        <v>571</v>
      </c>
      <c r="E2823" t="s">
        <v>26</v>
      </c>
      <c r="F2823">
        <v>46</v>
      </c>
      <c r="G2823">
        <v>2</v>
      </c>
      <c r="H2823" t="s">
        <v>33</v>
      </c>
      <c r="I2823">
        <v>1</v>
      </c>
      <c r="J2823">
        <v>2822</v>
      </c>
      <c r="K2823">
        <v>4</v>
      </c>
      <c r="L2823" t="s">
        <v>22</v>
      </c>
      <c r="M2823">
        <v>38</v>
      </c>
      <c r="N2823">
        <v>3</v>
      </c>
      <c r="O2823">
        <v>4</v>
      </c>
      <c r="P2823" t="s">
        <v>45</v>
      </c>
      <c r="Q2823">
        <v>1</v>
      </c>
      <c r="R2823" t="s">
        <v>38</v>
      </c>
    </row>
    <row r="2824" spans="1:18" x14ac:dyDescent="0.35">
      <c r="A2824">
        <v>60</v>
      </c>
      <c r="B2824" t="s">
        <v>31</v>
      </c>
      <c r="C2824" t="s">
        <v>25</v>
      </c>
      <c r="D2824">
        <v>1393</v>
      </c>
      <c r="E2824" t="s">
        <v>39</v>
      </c>
      <c r="F2824">
        <v>50</v>
      </c>
      <c r="G2824">
        <v>3</v>
      </c>
      <c r="H2824" t="s">
        <v>26</v>
      </c>
      <c r="I2824">
        <v>1</v>
      </c>
      <c r="J2824">
        <v>2823</v>
      </c>
      <c r="K2824">
        <v>4</v>
      </c>
      <c r="L2824" t="s">
        <v>28</v>
      </c>
      <c r="M2824">
        <v>80</v>
      </c>
      <c r="N2824">
        <v>2</v>
      </c>
      <c r="O2824">
        <v>5</v>
      </c>
      <c r="P2824" t="s">
        <v>34</v>
      </c>
      <c r="Q2824">
        <v>3</v>
      </c>
      <c r="R2824" t="s">
        <v>38</v>
      </c>
    </row>
    <row r="2825" spans="1:18" hidden="1" x14ac:dyDescent="0.35">
      <c r="A2825">
        <v>58</v>
      </c>
      <c r="B2825" t="s">
        <v>18</v>
      </c>
      <c r="C2825" t="s">
        <v>25</v>
      </c>
      <c r="D2825">
        <v>759</v>
      </c>
      <c r="E2825" t="s">
        <v>44</v>
      </c>
      <c r="F2825">
        <v>49</v>
      </c>
      <c r="G2825">
        <v>1</v>
      </c>
      <c r="H2825" t="s">
        <v>43</v>
      </c>
      <c r="I2825">
        <v>1</v>
      </c>
      <c r="J2825">
        <v>2824</v>
      </c>
      <c r="K2825">
        <v>1</v>
      </c>
      <c r="L2825" t="s">
        <v>22</v>
      </c>
      <c r="M2825">
        <v>35</v>
      </c>
      <c r="N2825">
        <v>4</v>
      </c>
      <c r="O2825">
        <v>2</v>
      </c>
      <c r="P2825" t="s">
        <v>37</v>
      </c>
      <c r="Q2825">
        <v>3</v>
      </c>
      <c r="R2825" t="s">
        <v>38</v>
      </c>
    </row>
    <row r="2826" spans="1:18" hidden="1" x14ac:dyDescent="0.35">
      <c r="A2826">
        <v>50</v>
      </c>
      <c r="B2826" t="s">
        <v>31</v>
      </c>
      <c r="C2826" t="s">
        <v>19</v>
      </c>
      <c r="D2826">
        <v>421</v>
      </c>
      <c r="E2826" t="s">
        <v>35</v>
      </c>
      <c r="F2826">
        <v>46</v>
      </c>
      <c r="G2826">
        <v>5</v>
      </c>
      <c r="H2826" t="s">
        <v>26</v>
      </c>
      <c r="I2826">
        <v>1</v>
      </c>
      <c r="J2826">
        <v>2825</v>
      </c>
      <c r="K2826">
        <v>3</v>
      </c>
      <c r="L2826" t="s">
        <v>28</v>
      </c>
      <c r="M2826">
        <v>111</v>
      </c>
      <c r="N2826">
        <v>4</v>
      </c>
      <c r="O2826">
        <v>1</v>
      </c>
      <c r="P2826" t="s">
        <v>46</v>
      </c>
      <c r="Q2826">
        <v>2</v>
      </c>
      <c r="R2826" t="s">
        <v>30</v>
      </c>
    </row>
    <row r="2827" spans="1:18" hidden="1" x14ac:dyDescent="0.35">
      <c r="A2827">
        <v>46</v>
      </c>
      <c r="B2827" t="s">
        <v>31</v>
      </c>
      <c r="C2827" t="s">
        <v>42</v>
      </c>
      <c r="D2827">
        <v>1089</v>
      </c>
      <c r="E2827" t="s">
        <v>44</v>
      </c>
      <c r="F2827">
        <v>34</v>
      </c>
      <c r="G2827">
        <v>1</v>
      </c>
      <c r="H2827" t="s">
        <v>21</v>
      </c>
      <c r="I2827">
        <v>1</v>
      </c>
      <c r="J2827">
        <v>2826</v>
      </c>
      <c r="K2827">
        <v>1</v>
      </c>
      <c r="L2827" t="s">
        <v>22</v>
      </c>
      <c r="M2827">
        <v>190</v>
      </c>
      <c r="N2827">
        <v>2</v>
      </c>
      <c r="O2827">
        <v>3</v>
      </c>
      <c r="P2827" t="s">
        <v>29</v>
      </c>
      <c r="Q2827">
        <v>1</v>
      </c>
      <c r="R2827" t="s">
        <v>38</v>
      </c>
    </row>
    <row r="2828" spans="1:18" hidden="1" x14ac:dyDescent="0.35">
      <c r="A2828">
        <v>54</v>
      </c>
      <c r="B2828" t="s">
        <v>31</v>
      </c>
      <c r="C2828" t="s">
        <v>25</v>
      </c>
      <c r="D2828">
        <v>1251</v>
      </c>
      <c r="E2828" t="s">
        <v>35</v>
      </c>
      <c r="F2828">
        <v>20</v>
      </c>
      <c r="G2828">
        <v>3</v>
      </c>
      <c r="H2828" t="s">
        <v>27</v>
      </c>
      <c r="I2828">
        <v>1</v>
      </c>
      <c r="J2828">
        <v>2827</v>
      </c>
      <c r="K2828">
        <v>3</v>
      </c>
      <c r="L2828" t="s">
        <v>22</v>
      </c>
      <c r="M2828">
        <v>169</v>
      </c>
      <c r="N2828">
        <v>4</v>
      </c>
      <c r="O2828">
        <v>2</v>
      </c>
      <c r="P2828" t="s">
        <v>26</v>
      </c>
      <c r="Q2828">
        <v>1</v>
      </c>
      <c r="R2828" t="s">
        <v>38</v>
      </c>
    </row>
    <row r="2829" spans="1:18" hidden="1" x14ac:dyDescent="0.35">
      <c r="A2829">
        <v>40</v>
      </c>
      <c r="B2829" t="s">
        <v>31</v>
      </c>
      <c r="C2829" t="s">
        <v>42</v>
      </c>
      <c r="D2829">
        <v>302</v>
      </c>
      <c r="E2829" t="s">
        <v>35</v>
      </c>
      <c r="F2829">
        <v>6</v>
      </c>
      <c r="G2829">
        <v>3</v>
      </c>
      <c r="H2829" t="s">
        <v>21</v>
      </c>
      <c r="I2829">
        <v>1</v>
      </c>
      <c r="J2829">
        <v>2828</v>
      </c>
      <c r="K2829">
        <v>1</v>
      </c>
      <c r="L2829" t="s">
        <v>28</v>
      </c>
      <c r="M2829">
        <v>62</v>
      </c>
      <c r="N2829">
        <v>2</v>
      </c>
      <c r="O2829">
        <v>4</v>
      </c>
      <c r="P2829" t="s">
        <v>41</v>
      </c>
      <c r="Q2829">
        <v>4</v>
      </c>
      <c r="R2829" t="s">
        <v>38</v>
      </c>
    </row>
    <row r="2830" spans="1:18" hidden="1" x14ac:dyDescent="0.35">
      <c r="A2830">
        <v>50</v>
      </c>
      <c r="B2830" t="s">
        <v>18</v>
      </c>
      <c r="C2830" t="s">
        <v>42</v>
      </c>
      <c r="D2830">
        <v>1296</v>
      </c>
      <c r="E2830" t="s">
        <v>44</v>
      </c>
      <c r="F2830">
        <v>22</v>
      </c>
      <c r="G2830">
        <v>1</v>
      </c>
      <c r="H2830" t="s">
        <v>33</v>
      </c>
      <c r="I2830">
        <v>1</v>
      </c>
      <c r="J2830">
        <v>2829</v>
      </c>
      <c r="K2830">
        <v>2</v>
      </c>
      <c r="L2830" t="s">
        <v>28</v>
      </c>
      <c r="M2830">
        <v>71</v>
      </c>
      <c r="N2830">
        <v>4</v>
      </c>
      <c r="O2830">
        <v>2</v>
      </c>
      <c r="P2830" t="s">
        <v>41</v>
      </c>
      <c r="Q2830">
        <v>2</v>
      </c>
      <c r="R2830" t="s">
        <v>24</v>
      </c>
    </row>
    <row r="2831" spans="1:18" hidden="1" x14ac:dyDescent="0.35">
      <c r="A2831">
        <v>36</v>
      </c>
      <c r="B2831" t="s">
        <v>18</v>
      </c>
      <c r="C2831" t="s">
        <v>42</v>
      </c>
      <c r="D2831">
        <v>1332</v>
      </c>
      <c r="E2831" t="s">
        <v>39</v>
      </c>
      <c r="F2831">
        <v>48</v>
      </c>
      <c r="G2831">
        <v>2</v>
      </c>
      <c r="H2831" t="s">
        <v>21</v>
      </c>
      <c r="I2831">
        <v>1</v>
      </c>
      <c r="J2831">
        <v>2830</v>
      </c>
      <c r="K2831">
        <v>1</v>
      </c>
      <c r="L2831" t="s">
        <v>22</v>
      </c>
      <c r="M2831">
        <v>170</v>
      </c>
      <c r="N2831">
        <v>4</v>
      </c>
      <c r="O2831">
        <v>2</v>
      </c>
      <c r="P2831" t="s">
        <v>40</v>
      </c>
      <c r="Q2831">
        <v>4</v>
      </c>
      <c r="R2831" t="s">
        <v>38</v>
      </c>
    </row>
    <row r="2832" spans="1:18" hidden="1" x14ac:dyDescent="0.35">
      <c r="A2832">
        <v>57</v>
      </c>
      <c r="B2832" t="s">
        <v>18</v>
      </c>
      <c r="C2832" t="s">
        <v>25</v>
      </c>
      <c r="D2832">
        <v>811</v>
      </c>
      <c r="E2832" t="s">
        <v>32</v>
      </c>
      <c r="F2832">
        <v>22</v>
      </c>
      <c r="G2832">
        <v>4</v>
      </c>
      <c r="H2832" t="s">
        <v>43</v>
      </c>
      <c r="I2832">
        <v>1</v>
      </c>
      <c r="J2832">
        <v>2831</v>
      </c>
      <c r="K2832">
        <v>4</v>
      </c>
      <c r="L2832" t="s">
        <v>28</v>
      </c>
      <c r="M2832">
        <v>115</v>
      </c>
      <c r="N2832">
        <v>4</v>
      </c>
      <c r="O2832">
        <v>4</v>
      </c>
      <c r="P2832" t="s">
        <v>37</v>
      </c>
      <c r="Q2832">
        <v>1</v>
      </c>
      <c r="R2832" t="s">
        <v>38</v>
      </c>
    </row>
    <row r="2833" spans="1:18" hidden="1" x14ac:dyDescent="0.35">
      <c r="A2833">
        <v>46</v>
      </c>
      <c r="B2833" t="s">
        <v>31</v>
      </c>
      <c r="C2833" t="s">
        <v>19</v>
      </c>
      <c r="D2833">
        <v>239</v>
      </c>
      <c r="E2833" t="s">
        <v>26</v>
      </c>
      <c r="F2833">
        <v>14</v>
      </c>
      <c r="G2833">
        <v>5</v>
      </c>
      <c r="H2833" t="s">
        <v>26</v>
      </c>
      <c r="I2833">
        <v>1</v>
      </c>
      <c r="J2833">
        <v>2832</v>
      </c>
      <c r="K2833">
        <v>4</v>
      </c>
      <c r="L2833" t="s">
        <v>28</v>
      </c>
      <c r="M2833">
        <v>114</v>
      </c>
      <c r="N2833">
        <v>3</v>
      </c>
      <c r="O2833">
        <v>2</v>
      </c>
      <c r="P2833" t="s">
        <v>46</v>
      </c>
      <c r="Q2833">
        <v>3</v>
      </c>
      <c r="R2833" t="s">
        <v>30</v>
      </c>
    </row>
    <row r="2834" spans="1:18" hidden="1" x14ac:dyDescent="0.35">
      <c r="A2834">
        <v>44</v>
      </c>
      <c r="B2834" t="s">
        <v>18</v>
      </c>
      <c r="C2834" t="s">
        <v>19</v>
      </c>
      <c r="D2834">
        <v>899</v>
      </c>
      <c r="E2834" t="s">
        <v>20</v>
      </c>
      <c r="F2834">
        <v>15</v>
      </c>
      <c r="G2834">
        <v>3</v>
      </c>
      <c r="H2834" t="s">
        <v>21</v>
      </c>
      <c r="I2834">
        <v>1</v>
      </c>
      <c r="J2834">
        <v>2833</v>
      </c>
      <c r="K2834">
        <v>1</v>
      </c>
      <c r="L2834" t="s">
        <v>22</v>
      </c>
      <c r="M2834">
        <v>60</v>
      </c>
      <c r="N2834">
        <v>2</v>
      </c>
      <c r="O2834">
        <v>2</v>
      </c>
      <c r="P2834" t="s">
        <v>46</v>
      </c>
      <c r="Q2834">
        <v>2</v>
      </c>
      <c r="R2834" t="s">
        <v>24</v>
      </c>
    </row>
    <row r="2835" spans="1:18" hidden="1" x14ac:dyDescent="0.35">
      <c r="A2835">
        <v>43</v>
      </c>
      <c r="B2835" t="s">
        <v>18</v>
      </c>
      <c r="C2835" t="s">
        <v>19</v>
      </c>
      <c r="D2835">
        <v>442</v>
      </c>
      <c r="E2835" t="s">
        <v>44</v>
      </c>
      <c r="F2835">
        <v>6</v>
      </c>
      <c r="G2835">
        <v>3</v>
      </c>
      <c r="H2835" t="s">
        <v>26</v>
      </c>
      <c r="I2835">
        <v>1</v>
      </c>
      <c r="J2835">
        <v>2834</v>
      </c>
      <c r="K2835">
        <v>3</v>
      </c>
      <c r="L2835" t="s">
        <v>28</v>
      </c>
      <c r="M2835">
        <v>68</v>
      </c>
      <c r="N2835">
        <v>3</v>
      </c>
      <c r="O2835">
        <v>4</v>
      </c>
      <c r="P2835" t="s">
        <v>45</v>
      </c>
      <c r="Q2835">
        <v>4</v>
      </c>
      <c r="R2835" t="s">
        <v>24</v>
      </c>
    </row>
    <row r="2836" spans="1:18" hidden="1" x14ac:dyDescent="0.35">
      <c r="A2836">
        <v>22</v>
      </c>
      <c r="B2836" t="s">
        <v>31</v>
      </c>
      <c r="C2836" t="s">
        <v>25</v>
      </c>
      <c r="D2836">
        <v>305</v>
      </c>
      <c r="E2836" t="s">
        <v>20</v>
      </c>
      <c r="F2836">
        <v>49</v>
      </c>
      <c r="G2836">
        <v>5</v>
      </c>
      <c r="H2836" t="s">
        <v>21</v>
      </c>
      <c r="I2836">
        <v>1</v>
      </c>
      <c r="J2836">
        <v>2835</v>
      </c>
      <c r="K2836">
        <v>3</v>
      </c>
      <c r="L2836" t="s">
        <v>28</v>
      </c>
      <c r="M2836">
        <v>134</v>
      </c>
      <c r="N2836">
        <v>2</v>
      </c>
      <c r="O2836">
        <v>3</v>
      </c>
      <c r="P2836" t="s">
        <v>46</v>
      </c>
      <c r="Q2836">
        <v>1</v>
      </c>
      <c r="R2836" t="s">
        <v>24</v>
      </c>
    </row>
    <row r="2837" spans="1:18" hidden="1" x14ac:dyDescent="0.35">
      <c r="A2837">
        <v>34</v>
      </c>
      <c r="B2837" t="s">
        <v>31</v>
      </c>
      <c r="C2837" t="s">
        <v>42</v>
      </c>
      <c r="D2837">
        <v>1446</v>
      </c>
      <c r="E2837" t="s">
        <v>39</v>
      </c>
      <c r="F2837">
        <v>48</v>
      </c>
      <c r="G2837">
        <v>3</v>
      </c>
      <c r="H2837" t="s">
        <v>43</v>
      </c>
      <c r="I2837">
        <v>1</v>
      </c>
      <c r="J2837">
        <v>2836</v>
      </c>
      <c r="K2837">
        <v>2</v>
      </c>
      <c r="L2837" t="s">
        <v>28</v>
      </c>
      <c r="M2837">
        <v>38</v>
      </c>
      <c r="N2837">
        <v>4</v>
      </c>
      <c r="O2837">
        <v>2</v>
      </c>
      <c r="P2837" t="s">
        <v>23</v>
      </c>
      <c r="Q2837">
        <v>1</v>
      </c>
      <c r="R2837" t="s">
        <v>30</v>
      </c>
    </row>
    <row r="2838" spans="1:18" hidden="1" x14ac:dyDescent="0.35">
      <c r="A2838">
        <v>29</v>
      </c>
      <c r="B2838" t="s">
        <v>31</v>
      </c>
      <c r="C2838" t="s">
        <v>19</v>
      </c>
      <c r="D2838">
        <v>958</v>
      </c>
      <c r="E2838" t="s">
        <v>26</v>
      </c>
      <c r="F2838">
        <v>49</v>
      </c>
      <c r="G2838">
        <v>4</v>
      </c>
      <c r="H2838" t="s">
        <v>27</v>
      </c>
      <c r="I2838">
        <v>1</v>
      </c>
      <c r="J2838">
        <v>2837</v>
      </c>
      <c r="K2838">
        <v>4</v>
      </c>
      <c r="L2838" t="s">
        <v>22</v>
      </c>
      <c r="M2838">
        <v>155</v>
      </c>
      <c r="N2838">
        <v>2</v>
      </c>
      <c r="O2838">
        <v>3</v>
      </c>
      <c r="P2838" t="s">
        <v>41</v>
      </c>
      <c r="Q2838">
        <v>2</v>
      </c>
      <c r="R2838" t="s">
        <v>30</v>
      </c>
    </row>
    <row r="2839" spans="1:18" hidden="1" x14ac:dyDescent="0.35">
      <c r="A2839">
        <v>35</v>
      </c>
      <c r="B2839" t="s">
        <v>18</v>
      </c>
      <c r="C2839" t="s">
        <v>42</v>
      </c>
      <c r="D2839">
        <v>1220</v>
      </c>
      <c r="E2839" t="s">
        <v>39</v>
      </c>
      <c r="F2839">
        <v>2</v>
      </c>
      <c r="G2839">
        <v>1</v>
      </c>
      <c r="H2839" t="s">
        <v>21</v>
      </c>
      <c r="I2839">
        <v>1</v>
      </c>
      <c r="J2839">
        <v>2838</v>
      </c>
      <c r="K2839">
        <v>3</v>
      </c>
      <c r="L2839" t="s">
        <v>28</v>
      </c>
      <c r="M2839">
        <v>171</v>
      </c>
      <c r="N2839">
        <v>2</v>
      </c>
      <c r="O2839">
        <v>3</v>
      </c>
      <c r="P2839" t="s">
        <v>41</v>
      </c>
      <c r="Q2839">
        <v>2</v>
      </c>
      <c r="R2839" t="s">
        <v>30</v>
      </c>
    </row>
    <row r="2840" spans="1:18" hidden="1" x14ac:dyDescent="0.35">
      <c r="A2840">
        <v>20</v>
      </c>
      <c r="B2840" t="s">
        <v>31</v>
      </c>
      <c r="C2840" t="s">
        <v>25</v>
      </c>
      <c r="D2840">
        <v>319</v>
      </c>
      <c r="E2840" t="s">
        <v>44</v>
      </c>
      <c r="F2840">
        <v>11</v>
      </c>
      <c r="G2840">
        <v>2</v>
      </c>
      <c r="H2840" t="s">
        <v>33</v>
      </c>
      <c r="I2840">
        <v>1</v>
      </c>
      <c r="J2840">
        <v>2839</v>
      </c>
      <c r="K2840">
        <v>4</v>
      </c>
      <c r="L2840" t="s">
        <v>22</v>
      </c>
      <c r="M2840">
        <v>195</v>
      </c>
      <c r="N2840">
        <v>1</v>
      </c>
      <c r="O2840">
        <v>1</v>
      </c>
      <c r="P2840" t="s">
        <v>23</v>
      </c>
      <c r="Q2840">
        <v>4</v>
      </c>
      <c r="R2840" t="s">
        <v>38</v>
      </c>
    </row>
    <row r="2841" spans="1:18" hidden="1" x14ac:dyDescent="0.35">
      <c r="A2841">
        <v>21</v>
      </c>
      <c r="B2841" t="s">
        <v>31</v>
      </c>
      <c r="C2841" t="s">
        <v>19</v>
      </c>
      <c r="D2841">
        <v>1352</v>
      </c>
      <c r="E2841" t="s">
        <v>20</v>
      </c>
      <c r="F2841">
        <v>25</v>
      </c>
      <c r="G2841">
        <v>5</v>
      </c>
      <c r="H2841" t="s">
        <v>21</v>
      </c>
      <c r="I2841">
        <v>1</v>
      </c>
      <c r="J2841">
        <v>2840</v>
      </c>
      <c r="K2841">
        <v>3</v>
      </c>
      <c r="L2841" t="s">
        <v>28</v>
      </c>
      <c r="M2841">
        <v>183</v>
      </c>
      <c r="N2841">
        <v>1</v>
      </c>
      <c r="O2841">
        <v>2</v>
      </c>
      <c r="P2841" t="s">
        <v>41</v>
      </c>
      <c r="Q2841">
        <v>2</v>
      </c>
      <c r="R2841" t="s">
        <v>24</v>
      </c>
    </row>
    <row r="2842" spans="1:18" hidden="1" x14ac:dyDescent="0.35">
      <c r="A2842">
        <v>55</v>
      </c>
      <c r="B2842" t="s">
        <v>31</v>
      </c>
      <c r="C2842" t="s">
        <v>42</v>
      </c>
      <c r="D2842">
        <v>785</v>
      </c>
      <c r="E2842" t="s">
        <v>35</v>
      </c>
      <c r="F2842">
        <v>21</v>
      </c>
      <c r="G2842">
        <v>3</v>
      </c>
      <c r="H2842" t="s">
        <v>27</v>
      </c>
      <c r="I2842">
        <v>1</v>
      </c>
      <c r="J2842">
        <v>2841</v>
      </c>
      <c r="K2842">
        <v>1</v>
      </c>
      <c r="L2842" t="s">
        <v>28</v>
      </c>
      <c r="M2842">
        <v>148</v>
      </c>
      <c r="N2842">
        <v>3</v>
      </c>
      <c r="O2842">
        <v>2</v>
      </c>
      <c r="P2842" t="s">
        <v>23</v>
      </c>
      <c r="Q2842">
        <v>1</v>
      </c>
      <c r="R2842" t="s">
        <v>38</v>
      </c>
    </row>
    <row r="2843" spans="1:18" hidden="1" x14ac:dyDescent="0.35">
      <c r="A2843">
        <v>39</v>
      </c>
      <c r="B2843" t="s">
        <v>31</v>
      </c>
      <c r="C2843" t="s">
        <v>25</v>
      </c>
      <c r="D2843">
        <v>204</v>
      </c>
      <c r="E2843" t="s">
        <v>32</v>
      </c>
      <c r="F2843">
        <v>18</v>
      </c>
      <c r="G2843">
        <v>3</v>
      </c>
      <c r="H2843" t="s">
        <v>33</v>
      </c>
      <c r="I2843">
        <v>1</v>
      </c>
      <c r="J2843">
        <v>2842</v>
      </c>
      <c r="K2843">
        <v>3</v>
      </c>
      <c r="L2843" t="s">
        <v>22</v>
      </c>
      <c r="M2843">
        <v>87</v>
      </c>
      <c r="N2843">
        <v>2</v>
      </c>
      <c r="O2843">
        <v>3</v>
      </c>
      <c r="P2843" t="s">
        <v>47</v>
      </c>
      <c r="Q2843">
        <v>1</v>
      </c>
      <c r="R2843" t="s">
        <v>38</v>
      </c>
    </row>
    <row r="2844" spans="1:18" hidden="1" x14ac:dyDescent="0.35">
      <c r="A2844">
        <v>27</v>
      </c>
      <c r="B2844" t="s">
        <v>18</v>
      </c>
      <c r="C2844" t="s">
        <v>19</v>
      </c>
      <c r="D2844">
        <v>903</v>
      </c>
      <c r="E2844" t="s">
        <v>20</v>
      </c>
      <c r="F2844">
        <v>39</v>
      </c>
      <c r="G2844">
        <v>5</v>
      </c>
      <c r="H2844" t="s">
        <v>43</v>
      </c>
      <c r="I2844">
        <v>1</v>
      </c>
      <c r="J2844">
        <v>2843</v>
      </c>
      <c r="K2844">
        <v>4</v>
      </c>
      <c r="L2844" t="s">
        <v>28</v>
      </c>
      <c r="M2844">
        <v>32</v>
      </c>
      <c r="N2844">
        <v>4</v>
      </c>
      <c r="O2844">
        <v>2</v>
      </c>
      <c r="P2844" t="s">
        <v>29</v>
      </c>
      <c r="Q2844">
        <v>1</v>
      </c>
      <c r="R2844" t="s">
        <v>30</v>
      </c>
    </row>
    <row r="2845" spans="1:18" hidden="1" x14ac:dyDescent="0.35">
      <c r="A2845">
        <v>57</v>
      </c>
      <c r="B2845" t="s">
        <v>18</v>
      </c>
      <c r="C2845" t="s">
        <v>42</v>
      </c>
      <c r="D2845">
        <v>308</v>
      </c>
      <c r="E2845" t="s">
        <v>20</v>
      </c>
      <c r="F2845">
        <v>2</v>
      </c>
      <c r="G2845">
        <v>3</v>
      </c>
      <c r="H2845" t="s">
        <v>36</v>
      </c>
      <c r="I2845">
        <v>1</v>
      </c>
      <c r="J2845">
        <v>2844</v>
      </c>
      <c r="K2845">
        <v>1</v>
      </c>
      <c r="L2845" t="s">
        <v>28</v>
      </c>
      <c r="M2845">
        <v>200</v>
      </c>
      <c r="N2845">
        <v>1</v>
      </c>
      <c r="O2845">
        <v>4</v>
      </c>
      <c r="P2845" t="s">
        <v>34</v>
      </c>
      <c r="Q2845">
        <v>3</v>
      </c>
      <c r="R2845" t="s">
        <v>24</v>
      </c>
    </row>
    <row r="2846" spans="1:18" hidden="1" x14ac:dyDescent="0.35">
      <c r="A2846">
        <v>43</v>
      </c>
      <c r="B2846" t="s">
        <v>31</v>
      </c>
      <c r="C2846" t="s">
        <v>25</v>
      </c>
      <c r="D2846">
        <v>763</v>
      </c>
      <c r="E2846" t="s">
        <v>32</v>
      </c>
      <c r="F2846">
        <v>24</v>
      </c>
      <c r="G2846">
        <v>4</v>
      </c>
      <c r="H2846" t="s">
        <v>43</v>
      </c>
      <c r="I2846">
        <v>1</v>
      </c>
      <c r="J2846">
        <v>2845</v>
      </c>
      <c r="K2846">
        <v>1</v>
      </c>
      <c r="L2846" t="s">
        <v>22</v>
      </c>
      <c r="M2846">
        <v>166</v>
      </c>
      <c r="N2846">
        <v>1</v>
      </c>
      <c r="O2846">
        <v>3</v>
      </c>
      <c r="P2846" t="s">
        <v>45</v>
      </c>
      <c r="Q2846">
        <v>1</v>
      </c>
      <c r="R2846" t="s">
        <v>30</v>
      </c>
    </row>
    <row r="2847" spans="1:18" hidden="1" x14ac:dyDescent="0.35">
      <c r="A2847">
        <v>46</v>
      </c>
      <c r="B2847" t="s">
        <v>18</v>
      </c>
      <c r="C2847" t="s">
        <v>42</v>
      </c>
      <c r="D2847">
        <v>526</v>
      </c>
      <c r="E2847" t="s">
        <v>44</v>
      </c>
      <c r="F2847">
        <v>2</v>
      </c>
      <c r="G2847">
        <v>4</v>
      </c>
      <c r="H2847" t="s">
        <v>36</v>
      </c>
      <c r="I2847">
        <v>1</v>
      </c>
      <c r="J2847">
        <v>2846</v>
      </c>
      <c r="K2847">
        <v>1</v>
      </c>
      <c r="L2847" t="s">
        <v>28</v>
      </c>
      <c r="M2847">
        <v>129</v>
      </c>
      <c r="N2847">
        <v>3</v>
      </c>
      <c r="O2847">
        <v>2</v>
      </c>
      <c r="P2847" t="s">
        <v>46</v>
      </c>
      <c r="Q2847">
        <v>3</v>
      </c>
      <c r="R2847" t="s">
        <v>30</v>
      </c>
    </row>
    <row r="2848" spans="1:18" hidden="1" x14ac:dyDescent="0.35">
      <c r="A2848">
        <v>30</v>
      </c>
      <c r="B2848" t="s">
        <v>18</v>
      </c>
      <c r="C2848" t="s">
        <v>25</v>
      </c>
      <c r="D2848">
        <v>1016</v>
      </c>
      <c r="E2848" t="s">
        <v>32</v>
      </c>
      <c r="F2848">
        <v>20</v>
      </c>
      <c r="G2848">
        <v>2</v>
      </c>
      <c r="H2848" t="s">
        <v>26</v>
      </c>
      <c r="I2848">
        <v>1</v>
      </c>
      <c r="J2848">
        <v>2847</v>
      </c>
      <c r="K2848">
        <v>1</v>
      </c>
      <c r="L2848" t="s">
        <v>22</v>
      </c>
      <c r="M2848">
        <v>50</v>
      </c>
      <c r="N2848">
        <v>4</v>
      </c>
      <c r="O2848">
        <v>2</v>
      </c>
      <c r="P2848" t="s">
        <v>37</v>
      </c>
      <c r="Q2848">
        <v>3</v>
      </c>
      <c r="R2848" t="s">
        <v>24</v>
      </c>
    </row>
    <row r="2849" spans="1:18" hidden="1" x14ac:dyDescent="0.35">
      <c r="A2849">
        <v>51</v>
      </c>
      <c r="B2849" t="s">
        <v>18</v>
      </c>
      <c r="C2849" t="s">
        <v>19</v>
      </c>
      <c r="D2849">
        <v>1308</v>
      </c>
      <c r="E2849" t="s">
        <v>20</v>
      </c>
      <c r="F2849">
        <v>34</v>
      </c>
      <c r="G2849">
        <v>2</v>
      </c>
      <c r="H2849" t="s">
        <v>21</v>
      </c>
      <c r="I2849">
        <v>1</v>
      </c>
      <c r="J2849">
        <v>2848</v>
      </c>
      <c r="K2849">
        <v>2</v>
      </c>
      <c r="L2849" t="s">
        <v>28</v>
      </c>
      <c r="M2849">
        <v>107</v>
      </c>
      <c r="N2849">
        <v>1</v>
      </c>
      <c r="O2849">
        <v>2</v>
      </c>
      <c r="P2849" t="s">
        <v>26</v>
      </c>
      <c r="Q2849">
        <v>1</v>
      </c>
      <c r="R2849" t="s">
        <v>24</v>
      </c>
    </row>
    <row r="2850" spans="1:18" hidden="1" x14ac:dyDescent="0.35">
      <c r="A2850">
        <v>45</v>
      </c>
      <c r="B2850" t="s">
        <v>18</v>
      </c>
      <c r="C2850" t="s">
        <v>42</v>
      </c>
      <c r="D2850">
        <v>570</v>
      </c>
      <c r="E2850" t="s">
        <v>35</v>
      </c>
      <c r="F2850">
        <v>22</v>
      </c>
      <c r="G2850">
        <v>2</v>
      </c>
      <c r="H2850" t="s">
        <v>36</v>
      </c>
      <c r="I2850">
        <v>1</v>
      </c>
      <c r="J2850">
        <v>2849</v>
      </c>
      <c r="K2850">
        <v>3</v>
      </c>
      <c r="L2850" t="s">
        <v>22</v>
      </c>
      <c r="M2850">
        <v>153</v>
      </c>
      <c r="N2850">
        <v>4</v>
      </c>
      <c r="O2850">
        <v>5</v>
      </c>
      <c r="P2850" t="s">
        <v>46</v>
      </c>
      <c r="Q2850">
        <v>3</v>
      </c>
      <c r="R2850" t="s">
        <v>24</v>
      </c>
    </row>
    <row r="2851" spans="1:18" hidden="1" x14ac:dyDescent="0.35">
      <c r="A2851">
        <v>50</v>
      </c>
      <c r="B2851" t="s">
        <v>31</v>
      </c>
      <c r="C2851" t="s">
        <v>19</v>
      </c>
      <c r="D2851">
        <v>1290</v>
      </c>
      <c r="E2851" t="s">
        <v>44</v>
      </c>
      <c r="F2851">
        <v>12</v>
      </c>
      <c r="G2851">
        <v>4</v>
      </c>
      <c r="H2851" t="s">
        <v>26</v>
      </c>
      <c r="I2851">
        <v>1</v>
      </c>
      <c r="J2851">
        <v>2850</v>
      </c>
      <c r="K2851">
        <v>4</v>
      </c>
      <c r="L2851" t="s">
        <v>22</v>
      </c>
      <c r="M2851">
        <v>182</v>
      </c>
      <c r="N2851">
        <v>1</v>
      </c>
      <c r="O2851">
        <v>3</v>
      </c>
      <c r="P2851" t="s">
        <v>46</v>
      </c>
      <c r="Q2851">
        <v>3</v>
      </c>
      <c r="R2851" t="s">
        <v>24</v>
      </c>
    </row>
    <row r="2852" spans="1:18" hidden="1" x14ac:dyDescent="0.35">
      <c r="A2852">
        <v>56</v>
      </c>
      <c r="B2852" t="s">
        <v>31</v>
      </c>
      <c r="C2852" t="s">
        <v>42</v>
      </c>
      <c r="D2852">
        <v>1136</v>
      </c>
      <c r="E2852" t="s">
        <v>26</v>
      </c>
      <c r="F2852">
        <v>26</v>
      </c>
      <c r="G2852">
        <v>3</v>
      </c>
      <c r="H2852" t="s">
        <v>27</v>
      </c>
      <c r="I2852">
        <v>1</v>
      </c>
      <c r="J2852">
        <v>2851</v>
      </c>
      <c r="K2852">
        <v>4</v>
      </c>
      <c r="L2852" t="s">
        <v>22</v>
      </c>
      <c r="M2852">
        <v>46</v>
      </c>
      <c r="N2852">
        <v>4</v>
      </c>
      <c r="O2852">
        <v>1</v>
      </c>
      <c r="P2852" t="s">
        <v>37</v>
      </c>
      <c r="Q2852">
        <v>4</v>
      </c>
      <c r="R2852" t="s">
        <v>30</v>
      </c>
    </row>
    <row r="2853" spans="1:18" hidden="1" x14ac:dyDescent="0.35">
      <c r="A2853">
        <v>35</v>
      </c>
      <c r="B2853" t="s">
        <v>31</v>
      </c>
      <c r="C2853" t="s">
        <v>19</v>
      </c>
      <c r="D2853">
        <v>241</v>
      </c>
      <c r="E2853" t="s">
        <v>39</v>
      </c>
      <c r="F2853">
        <v>45</v>
      </c>
      <c r="G2853">
        <v>2</v>
      </c>
      <c r="H2853" t="s">
        <v>26</v>
      </c>
      <c r="I2853">
        <v>1</v>
      </c>
      <c r="J2853">
        <v>2852</v>
      </c>
      <c r="K2853">
        <v>3</v>
      </c>
      <c r="L2853" t="s">
        <v>22</v>
      </c>
      <c r="M2853">
        <v>34</v>
      </c>
      <c r="N2853">
        <v>1</v>
      </c>
      <c r="O2853">
        <v>4</v>
      </c>
      <c r="P2853" t="s">
        <v>23</v>
      </c>
      <c r="Q2853">
        <v>4</v>
      </c>
      <c r="R2853" t="s">
        <v>38</v>
      </c>
    </row>
    <row r="2854" spans="1:18" hidden="1" x14ac:dyDescent="0.35">
      <c r="A2854">
        <v>42</v>
      </c>
      <c r="B2854" t="s">
        <v>31</v>
      </c>
      <c r="C2854" t="s">
        <v>19</v>
      </c>
      <c r="D2854">
        <v>557</v>
      </c>
      <c r="E2854" t="s">
        <v>44</v>
      </c>
      <c r="F2854">
        <v>47</v>
      </c>
      <c r="G2854">
        <v>5</v>
      </c>
      <c r="H2854" t="s">
        <v>21</v>
      </c>
      <c r="I2854">
        <v>1</v>
      </c>
      <c r="J2854">
        <v>2853</v>
      </c>
      <c r="K2854">
        <v>1</v>
      </c>
      <c r="L2854" t="s">
        <v>28</v>
      </c>
      <c r="M2854">
        <v>64</v>
      </c>
      <c r="N2854">
        <v>1</v>
      </c>
      <c r="O2854">
        <v>1</v>
      </c>
      <c r="P2854" t="s">
        <v>37</v>
      </c>
      <c r="Q2854">
        <v>2</v>
      </c>
      <c r="R2854" t="s">
        <v>24</v>
      </c>
    </row>
    <row r="2855" spans="1:18" x14ac:dyDescent="0.35">
      <c r="A2855">
        <v>60</v>
      </c>
      <c r="B2855" t="s">
        <v>31</v>
      </c>
      <c r="C2855" t="s">
        <v>19</v>
      </c>
      <c r="D2855">
        <v>1317</v>
      </c>
      <c r="E2855" t="s">
        <v>39</v>
      </c>
      <c r="F2855">
        <v>12</v>
      </c>
      <c r="G2855">
        <v>4</v>
      </c>
      <c r="H2855" t="s">
        <v>21</v>
      </c>
      <c r="I2855">
        <v>1</v>
      </c>
      <c r="J2855">
        <v>2854</v>
      </c>
      <c r="K2855">
        <v>4</v>
      </c>
      <c r="L2855" t="s">
        <v>22</v>
      </c>
      <c r="M2855">
        <v>147</v>
      </c>
      <c r="N2855">
        <v>4</v>
      </c>
      <c r="O2855">
        <v>1</v>
      </c>
      <c r="P2855" t="s">
        <v>34</v>
      </c>
      <c r="Q2855">
        <v>1</v>
      </c>
      <c r="R2855" t="s">
        <v>30</v>
      </c>
    </row>
    <row r="2856" spans="1:18" hidden="1" x14ac:dyDescent="0.35">
      <c r="A2856">
        <v>37</v>
      </c>
      <c r="B2856" t="s">
        <v>18</v>
      </c>
      <c r="C2856" t="s">
        <v>42</v>
      </c>
      <c r="D2856">
        <v>608</v>
      </c>
      <c r="E2856" t="s">
        <v>35</v>
      </c>
      <c r="F2856">
        <v>15</v>
      </c>
      <c r="G2856">
        <v>4</v>
      </c>
      <c r="H2856" t="s">
        <v>21</v>
      </c>
      <c r="I2856">
        <v>1</v>
      </c>
      <c r="J2856">
        <v>2855</v>
      </c>
      <c r="K2856">
        <v>3</v>
      </c>
      <c r="L2856" t="s">
        <v>22</v>
      </c>
      <c r="M2856">
        <v>35</v>
      </c>
      <c r="N2856">
        <v>4</v>
      </c>
      <c r="O2856">
        <v>3</v>
      </c>
      <c r="P2856" t="s">
        <v>40</v>
      </c>
      <c r="Q2856">
        <v>1</v>
      </c>
      <c r="R2856" t="s">
        <v>30</v>
      </c>
    </row>
    <row r="2857" spans="1:18" hidden="1" x14ac:dyDescent="0.35">
      <c r="A2857">
        <v>46</v>
      </c>
      <c r="B2857" t="s">
        <v>31</v>
      </c>
      <c r="C2857" t="s">
        <v>19</v>
      </c>
      <c r="D2857">
        <v>319</v>
      </c>
      <c r="E2857" t="s">
        <v>20</v>
      </c>
      <c r="F2857">
        <v>10</v>
      </c>
      <c r="G2857">
        <v>4</v>
      </c>
      <c r="H2857" t="s">
        <v>26</v>
      </c>
      <c r="I2857">
        <v>1</v>
      </c>
      <c r="J2857">
        <v>2856</v>
      </c>
      <c r="K2857">
        <v>1</v>
      </c>
      <c r="L2857" t="s">
        <v>22</v>
      </c>
      <c r="M2857">
        <v>171</v>
      </c>
      <c r="N2857">
        <v>2</v>
      </c>
      <c r="O2857">
        <v>2</v>
      </c>
      <c r="P2857" t="s">
        <v>47</v>
      </c>
      <c r="Q2857">
        <v>2</v>
      </c>
      <c r="R2857" t="s">
        <v>38</v>
      </c>
    </row>
    <row r="2858" spans="1:18" hidden="1" x14ac:dyDescent="0.35">
      <c r="A2858">
        <v>55</v>
      </c>
      <c r="B2858" t="s">
        <v>31</v>
      </c>
      <c r="C2858" t="s">
        <v>19</v>
      </c>
      <c r="D2858">
        <v>680</v>
      </c>
      <c r="E2858" t="s">
        <v>44</v>
      </c>
      <c r="F2858">
        <v>3</v>
      </c>
      <c r="G2858">
        <v>4</v>
      </c>
      <c r="H2858" t="s">
        <v>36</v>
      </c>
      <c r="I2858">
        <v>1</v>
      </c>
      <c r="J2858">
        <v>2857</v>
      </c>
      <c r="K2858">
        <v>2</v>
      </c>
      <c r="L2858" t="s">
        <v>28</v>
      </c>
      <c r="M2858">
        <v>113</v>
      </c>
      <c r="N2858">
        <v>1</v>
      </c>
      <c r="O2858">
        <v>2</v>
      </c>
      <c r="P2858" t="s">
        <v>34</v>
      </c>
      <c r="Q2858">
        <v>1</v>
      </c>
      <c r="R2858" t="s">
        <v>38</v>
      </c>
    </row>
    <row r="2859" spans="1:18" hidden="1" x14ac:dyDescent="0.35">
      <c r="A2859">
        <v>33</v>
      </c>
      <c r="B2859" t="s">
        <v>18</v>
      </c>
      <c r="C2859" t="s">
        <v>42</v>
      </c>
      <c r="D2859">
        <v>435</v>
      </c>
      <c r="E2859" t="s">
        <v>32</v>
      </c>
      <c r="F2859">
        <v>41</v>
      </c>
      <c r="G2859">
        <v>4</v>
      </c>
      <c r="H2859" t="s">
        <v>33</v>
      </c>
      <c r="I2859">
        <v>1</v>
      </c>
      <c r="J2859">
        <v>2858</v>
      </c>
      <c r="K2859">
        <v>1</v>
      </c>
      <c r="L2859" t="s">
        <v>22</v>
      </c>
      <c r="M2859">
        <v>88</v>
      </c>
      <c r="N2859">
        <v>2</v>
      </c>
      <c r="O2859">
        <v>5</v>
      </c>
      <c r="P2859" t="s">
        <v>45</v>
      </c>
      <c r="Q2859">
        <v>3</v>
      </c>
      <c r="R2859" t="s">
        <v>24</v>
      </c>
    </row>
    <row r="2860" spans="1:18" hidden="1" x14ac:dyDescent="0.35">
      <c r="A2860">
        <v>39</v>
      </c>
      <c r="B2860" t="s">
        <v>18</v>
      </c>
      <c r="C2860" t="s">
        <v>19</v>
      </c>
      <c r="D2860">
        <v>953</v>
      </c>
      <c r="E2860" t="s">
        <v>26</v>
      </c>
      <c r="F2860">
        <v>43</v>
      </c>
      <c r="G2860">
        <v>3</v>
      </c>
      <c r="H2860" t="s">
        <v>33</v>
      </c>
      <c r="I2860">
        <v>1</v>
      </c>
      <c r="J2860">
        <v>2859</v>
      </c>
      <c r="K2860">
        <v>2</v>
      </c>
      <c r="L2860" t="s">
        <v>22</v>
      </c>
      <c r="M2860">
        <v>82</v>
      </c>
      <c r="N2860">
        <v>2</v>
      </c>
      <c r="O2860">
        <v>5</v>
      </c>
      <c r="P2860" t="s">
        <v>29</v>
      </c>
      <c r="Q2860">
        <v>2</v>
      </c>
      <c r="R2860" t="s">
        <v>38</v>
      </c>
    </row>
    <row r="2861" spans="1:18" hidden="1" x14ac:dyDescent="0.35">
      <c r="A2861">
        <v>28</v>
      </c>
      <c r="B2861" t="s">
        <v>18</v>
      </c>
      <c r="C2861" t="s">
        <v>25</v>
      </c>
      <c r="D2861">
        <v>237</v>
      </c>
      <c r="E2861" t="s">
        <v>20</v>
      </c>
      <c r="F2861">
        <v>4</v>
      </c>
      <c r="G2861">
        <v>4</v>
      </c>
      <c r="H2861" t="s">
        <v>21</v>
      </c>
      <c r="I2861">
        <v>1</v>
      </c>
      <c r="J2861">
        <v>2860</v>
      </c>
      <c r="K2861">
        <v>4</v>
      </c>
      <c r="L2861" t="s">
        <v>28</v>
      </c>
      <c r="M2861">
        <v>88</v>
      </c>
      <c r="N2861">
        <v>3</v>
      </c>
      <c r="O2861">
        <v>3</v>
      </c>
      <c r="P2861" t="s">
        <v>37</v>
      </c>
      <c r="Q2861">
        <v>3</v>
      </c>
      <c r="R2861" t="s">
        <v>30</v>
      </c>
    </row>
    <row r="2862" spans="1:18" hidden="1" x14ac:dyDescent="0.35">
      <c r="A2862">
        <v>47</v>
      </c>
      <c r="B2862" t="s">
        <v>31</v>
      </c>
      <c r="C2862" t="s">
        <v>19</v>
      </c>
      <c r="D2862">
        <v>1172</v>
      </c>
      <c r="E2862" t="s">
        <v>44</v>
      </c>
      <c r="F2862">
        <v>34</v>
      </c>
      <c r="G2862">
        <v>4</v>
      </c>
      <c r="H2862" t="s">
        <v>21</v>
      </c>
      <c r="I2862">
        <v>1</v>
      </c>
      <c r="J2862">
        <v>2861</v>
      </c>
      <c r="K2862">
        <v>2</v>
      </c>
      <c r="L2862" t="s">
        <v>28</v>
      </c>
      <c r="M2862">
        <v>198</v>
      </c>
      <c r="N2862">
        <v>4</v>
      </c>
      <c r="O2862">
        <v>5</v>
      </c>
      <c r="P2862" t="s">
        <v>34</v>
      </c>
      <c r="Q2862">
        <v>1</v>
      </c>
      <c r="R2862" t="s">
        <v>24</v>
      </c>
    </row>
    <row r="2863" spans="1:18" hidden="1" x14ac:dyDescent="0.35">
      <c r="A2863">
        <v>40</v>
      </c>
      <c r="B2863" t="s">
        <v>18</v>
      </c>
      <c r="C2863" t="s">
        <v>42</v>
      </c>
      <c r="D2863">
        <v>1125</v>
      </c>
      <c r="E2863" t="s">
        <v>39</v>
      </c>
      <c r="F2863">
        <v>39</v>
      </c>
      <c r="G2863">
        <v>1</v>
      </c>
      <c r="H2863" t="s">
        <v>27</v>
      </c>
      <c r="I2863">
        <v>1</v>
      </c>
      <c r="J2863">
        <v>2862</v>
      </c>
      <c r="K2863">
        <v>2</v>
      </c>
      <c r="L2863" t="s">
        <v>22</v>
      </c>
      <c r="M2863">
        <v>82</v>
      </c>
      <c r="N2863">
        <v>2</v>
      </c>
      <c r="O2863">
        <v>2</v>
      </c>
      <c r="P2863" t="s">
        <v>29</v>
      </c>
      <c r="Q2863">
        <v>4</v>
      </c>
      <c r="R2863" t="s">
        <v>30</v>
      </c>
    </row>
    <row r="2864" spans="1:18" hidden="1" x14ac:dyDescent="0.35">
      <c r="A2864">
        <v>57</v>
      </c>
      <c r="B2864" t="s">
        <v>31</v>
      </c>
      <c r="C2864" t="s">
        <v>42</v>
      </c>
      <c r="D2864">
        <v>1114</v>
      </c>
      <c r="E2864" t="s">
        <v>32</v>
      </c>
      <c r="F2864">
        <v>41</v>
      </c>
      <c r="G2864">
        <v>5</v>
      </c>
      <c r="H2864" t="s">
        <v>33</v>
      </c>
      <c r="I2864">
        <v>1</v>
      </c>
      <c r="J2864">
        <v>2863</v>
      </c>
      <c r="K2864">
        <v>4</v>
      </c>
      <c r="L2864" t="s">
        <v>22</v>
      </c>
      <c r="M2864">
        <v>186</v>
      </c>
      <c r="N2864">
        <v>2</v>
      </c>
      <c r="O2864">
        <v>5</v>
      </c>
      <c r="P2864" t="s">
        <v>29</v>
      </c>
      <c r="Q2864">
        <v>3</v>
      </c>
      <c r="R2864" t="s">
        <v>38</v>
      </c>
    </row>
    <row r="2865" spans="1:18" hidden="1" x14ac:dyDescent="0.35">
      <c r="A2865">
        <v>38</v>
      </c>
      <c r="B2865" t="s">
        <v>31</v>
      </c>
      <c r="C2865" t="s">
        <v>25</v>
      </c>
      <c r="D2865">
        <v>892</v>
      </c>
      <c r="E2865" t="s">
        <v>39</v>
      </c>
      <c r="F2865">
        <v>8</v>
      </c>
      <c r="G2865">
        <v>1</v>
      </c>
      <c r="H2865" t="s">
        <v>27</v>
      </c>
      <c r="I2865">
        <v>1</v>
      </c>
      <c r="J2865">
        <v>2864</v>
      </c>
      <c r="K2865">
        <v>3</v>
      </c>
      <c r="L2865" t="s">
        <v>28</v>
      </c>
      <c r="M2865">
        <v>138</v>
      </c>
      <c r="N2865">
        <v>2</v>
      </c>
      <c r="O2865">
        <v>3</v>
      </c>
      <c r="P2865" t="s">
        <v>23</v>
      </c>
      <c r="Q2865">
        <v>3</v>
      </c>
      <c r="R2865" t="s">
        <v>24</v>
      </c>
    </row>
    <row r="2866" spans="1:18" hidden="1" x14ac:dyDescent="0.35">
      <c r="A2866">
        <v>58</v>
      </c>
      <c r="B2866" t="s">
        <v>18</v>
      </c>
      <c r="C2866" t="s">
        <v>42</v>
      </c>
      <c r="D2866">
        <v>776</v>
      </c>
      <c r="E2866" t="s">
        <v>44</v>
      </c>
      <c r="F2866">
        <v>6</v>
      </c>
      <c r="G2866">
        <v>1</v>
      </c>
      <c r="H2866" t="s">
        <v>27</v>
      </c>
      <c r="I2866">
        <v>1</v>
      </c>
      <c r="J2866">
        <v>2865</v>
      </c>
      <c r="K2866">
        <v>3</v>
      </c>
      <c r="L2866" t="s">
        <v>22</v>
      </c>
      <c r="M2866">
        <v>66</v>
      </c>
      <c r="N2866">
        <v>1</v>
      </c>
      <c r="O2866">
        <v>3</v>
      </c>
      <c r="P2866" t="s">
        <v>26</v>
      </c>
      <c r="Q2866">
        <v>3</v>
      </c>
      <c r="R2866" t="s">
        <v>24</v>
      </c>
    </row>
    <row r="2867" spans="1:18" hidden="1" x14ac:dyDescent="0.35">
      <c r="A2867">
        <v>42</v>
      </c>
      <c r="B2867" t="s">
        <v>18</v>
      </c>
      <c r="C2867" t="s">
        <v>42</v>
      </c>
      <c r="D2867">
        <v>700</v>
      </c>
      <c r="E2867" t="s">
        <v>20</v>
      </c>
      <c r="F2867">
        <v>38</v>
      </c>
      <c r="G2867">
        <v>4</v>
      </c>
      <c r="H2867" t="s">
        <v>27</v>
      </c>
      <c r="I2867">
        <v>1</v>
      </c>
      <c r="J2867">
        <v>2866</v>
      </c>
      <c r="K2867">
        <v>1</v>
      </c>
      <c r="L2867" t="s">
        <v>22</v>
      </c>
      <c r="M2867">
        <v>108</v>
      </c>
      <c r="N2867">
        <v>1</v>
      </c>
      <c r="O2867">
        <v>4</v>
      </c>
      <c r="P2867" t="s">
        <v>34</v>
      </c>
      <c r="Q2867">
        <v>3</v>
      </c>
      <c r="R2867" t="s">
        <v>38</v>
      </c>
    </row>
    <row r="2868" spans="1:18" hidden="1" x14ac:dyDescent="0.35">
      <c r="A2868">
        <v>50</v>
      </c>
      <c r="B2868" t="s">
        <v>18</v>
      </c>
      <c r="C2868" t="s">
        <v>42</v>
      </c>
      <c r="D2868">
        <v>1465</v>
      </c>
      <c r="E2868" t="s">
        <v>35</v>
      </c>
      <c r="F2868">
        <v>48</v>
      </c>
      <c r="G2868">
        <v>5</v>
      </c>
      <c r="H2868" t="s">
        <v>33</v>
      </c>
      <c r="I2868">
        <v>1</v>
      </c>
      <c r="J2868">
        <v>2867</v>
      </c>
      <c r="K2868">
        <v>2</v>
      </c>
      <c r="L2868" t="s">
        <v>28</v>
      </c>
      <c r="M2868">
        <v>199</v>
      </c>
      <c r="N2868">
        <v>1</v>
      </c>
      <c r="O2868">
        <v>5</v>
      </c>
      <c r="P2868" t="s">
        <v>37</v>
      </c>
      <c r="Q2868">
        <v>3</v>
      </c>
      <c r="R2868" t="s">
        <v>24</v>
      </c>
    </row>
    <row r="2869" spans="1:18" hidden="1" x14ac:dyDescent="0.35">
      <c r="A2869">
        <v>35</v>
      </c>
      <c r="B2869" t="s">
        <v>31</v>
      </c>
      <c r="C2869" t="s">
        <v>19</v>
      </c>
      <c r="D2869">
        <v>1242</v>
      </c>
      <c r="E2869" t="s">
        <v>35</v>
      </c>
      <c r="F2869">
        <v>32</v>
      </c>
      <c r="G2869">
        <v>1</v>
      </c>
      <c r="H2869" t="s">
        <v>21</v>
      </c>
      <c r="I2869">
        <v>1</v>
      </c>
      <c r="J2869">
        <v>2868</v>
      </c>
      <c r="K2869">
        <v>2</v>
      </c>
      <c r="L2869" t="s">
        <v>28</v>
      </c>
      <c r="M2869">
        <v>175</v>
      </c>
      <c r="N2869">
        <v>2</v>
      </c>
      <c r="O2869">
        <v>1</v>
      </c>
      <c r="P2869" t="s">
        <v>34</v>
      </c>
      <c r="Q2869">
        <v>3</v>
      </c>
      <c r="R2869" t="s">
        <v>30</v>
      </c>
    </row>
    <row r="2870" spans="1:18" hidden="1" x14ac:dyDescent="0.35">
      <c r="A2870">
        <v>41</v>
      </c>
      <c r="B2870" t="s">
        <v>18</v>
      </c>
      <c r="C2870" t="s">
        <v>25</v>
      </c>
      <c r="D2870">
        <v>921</v>
      </c>
      <c r="E2870" t="s">
        <v>39</v>
      </c>
      <c r="F2870">
        <v>46</v>
      </c>
      <c r="G2870">
        <v>1</v>
      </c>
      <c r="H2870" t="s">
        <v>27</v>
      </c>
      <c r="I2870">
        <v>1</v>
      </c>
      <c r="J2870">
        <v>2869</v>
      </c>
      <c r="K2870">
        <v>3</v>
      </c>
      <c r="L2870" t="s">
        <v>28</v>
      </c>
      <c r="M2870">
        <v>191</v>
      </c>
      <c r="N2870">
        <v>2</v>
      </c>
      <c r="O2870">
        <v>1</v>
      </c>
      <c r="P2870" t="s">
        <v>26</v>
      </c>
      <c r="Q2870">
        <v>1</v>
      </c>
      <c r="R2870" t="s">
        <v>30</v>
      </c>
    </row>
    <row r="2871" spans="1:18" hidden="1" x14ac:dyDescent="0.35">
      <c r="A2871">
        <v>37</v>
      </c>
      <c r="B2871" t="s">
        <v>31</v>
      </c>
      <c r="C2871" t="s">
        <v>25</v>
      </c>
      <c r="D2871">
        <v>659</v>
      </c>
      <c r="E2871" t="s">
        <v>35</v>
      </c>
      <c r="F2871">
        <v>11</v>
      </c>
      <c r="G2871">
        <v>5</v>
      </c>
      <c r="H2871" t="s">
        <v>26</v>
      </c>
      <c r="I2871">
        <v>1</v>
      </c>
      <c r="J2871">
        <v>2870</v>
      </c>
      <c r="K2871">
        <v>4</v>
      </c>
      <c r="L2871" t="s">
        <v>28</v>
      </c>
      <c r="M2871">
        <v>150</v>
      </c>
      <c r="N2871">
        <v>3</v>
      </c>
      <c r="O2871">
        <v>2</v>
      </c>
      <c r="P2871" t="s">
        <v>41</v>
      </c>
      <c r="Q2871">
        <v>3</v>
      </c>
      <c r="R2871" t="s">
        <v>38</v>
      </c>
    </row>
    <row r="2872" spans="1:18" hidden="1" x14ac:dyDescent="0.35">
      <c r="A2872">
        <v>20</v>
      </c>
      <c r="B2872" t="s">
        <v>31</v>
      </c>
      <c r="C2872" t="s">
        <v>25</v>
      </c>
      <c r="D2872">
        <v>1159</v>
      </c>
      <c r="E2872" t="s">
        <v>35</v>
      </c>
      <c r="F2872">
        <v>9</v>
      </c>
      <c r="G2872">
        <v>5</v>
      </c>
      <c r="H2872" t="s">
        <v>36</v>
      </c>
      <c r="I2872">
        <v>1</v>
      </c>
      <c r="J2872">
        <v>2871</v>
      </c>
      <c r="K2872">
        <v>4</v>
      </c>
      <c r="L2872" t="s">
        <v>28</v>
      </c>
      <c r="M2872">
        <v>135</v>
      </c>
      <c r="N2872">
        <v>4</v>
      </c>
      <c r="O2872">
        <v>2</v>
      </c>
      <c r="P2872" t="s">
        <v>41</v>
      </c>
      <c r="Q2872">
        <v>1</v>
      </c>
      <c r="R2872" t="s">
        <v>38</v>
      </c>
    </row>
    <row r="2873" spans="1:18" hidden="1" x14ac:dyDescent="0.35">
      <c r="A2873">
        <v>28</v>
      </c>
      <c r="B2873" t="s">
        <v>31</v>
      </c>
      <c r="C2873" t="s">
        <v>42</v>
      </c>
      <c r="D2873">
        <v>129</v>
      </c>
      <c r="E2873" t="s">
        <v>35</v>
      </c>
      <c r="F2873">
        <v>48</v>
      </c>
      <c r="G2873">
        <v>1</v>
      </c>
      <c r="H2873" t="s">
        <v>43</v>
      </c>
      <c r="I2873">
        <v>1</v>
      </c>
      <c r="J2873">
        <v>2872</v>
      </c>
      <c r="K2873">
        <v>4</v>
      </c>
      <c r="L2873" t="s">
        <v>28</v>
      </c>
      <c r="M2873">
        <v>191</v>
      </c>
      <c r="N2873">
        <v>2</v>
      </c>
      <c r="O2873">
        <v>5</v>
      </c>
      <c r="P2873" t="s">
        <v>40</v>
      </c>
      <c r="Q2873">
        <v>1</v>
      </c>
      <c r="R2873" t="s">
        <v>30</v>
      </c>
    </row>
    <row r="2874" spans="1:18" hidden="1" x14ac:dyDescent="0.35">
      <c r="A2874">
        <v>21</v>
      </c>
      <c r="B2874" t="s">
        <v>31</v>
      </c>
      <c r="C2874" t="s">
        <v>42</v>
      </c>
      <c r="D2874">
        <v>451</v>
      </c>
      <c r="E2874" t="s">
        <v>44</v>
      </c>
      <c r="F2874">
        <v>1</v>
      </c>
      <c r="G2874">
        <v>4</v>
      </c>
      <c r="H2874" t="s">
        <v>26</v>
      </c>
      <c r="I2874">
        <v>1</v>
      </c>
      <c r="J2874">
        <v>2873</v>
      </c>
      <c r="K2874">
        <v>3</v>
      </c>
      <c r="L2874" t="s">
        <v>22</v>
      </c>
      <c r="M2874">
        <v>141</v>
      </c>
      <c r="N2874">
        <v>1</v>
      </c>
      <c r="O2874">
        <v>2</v>
      </c>
      <c r="P2874" t="s">
        <v>23</v>
      </c>
      <c r="Q2874">
        <v>2</v>
      </c>
      <c r="R2874" t="s">
        <v>38</v>
      </c>
    </row>
    <row r="2875" spans="1:18" hidden="1" x14ac:dyDescent="0.35">
      <c r="A2875">
        <v>31</v>
      </c>
      <c r="B2875" t="s">
        <v>31</v>
      </c>
      <c r="C2875" t="s">
        <v>42</v>
      </c>
      <c r="D2875">
        <v>966</v>
      </c>
      <c r="E2875" t="s">
        <v>32</v>
      </c>
      <c r="F2875">
        <v>42</v>
      </c>
      <c r="G2875">
        <v>1</v>
      </c>
      <c r="H2875" t="s">
        <v>21</v>
      </c>
      <c r="I2875">
        <v>1</v>
      </c>
      <c r="J2875">
        <v>2874</v>
      </c>
      <c r="K2875">
        <v>3</v>
      </c>
      <c r="L2875" t="s">
        <v>22</v>
      </c>
      <c r="M2875">
        <v>175</v>
      </c>
      <c r="N2875">
        <v>4</v>
      </c>
      <c r="O2875">
        <v>1</v>
      </c>
      <c r="P2875" t="s">
        <v>47</v>
      </c>
      <c r="Q2875">
        <v>2</v>
      </c>
      <c r="R2875" t="s">
        <v>24</v>
      </c>
    </row>
    <row r="2876" spans="1:18" hidden="1" x14ac:dyDescent="0.35">
      <c r="A2876">
        <v>23</v>
      </c>
      <c r="B2876" t="s">
        <v>31</v>
      </c>
      <c r="C2876" t="s">
        <v>42</v>
      </c>
      <c r="D2876">
        <v>1439</v>
      </c>
      <c r="E2876" t="s">
        <v>32</v>
      </c>
      <c r="F2876">
        <v>43</v>
      </c>
      <c r="G2876">
        <v>4</v>
      </c>
      <c r="H2876" t="s">
        <v>33</v>
      </c>
      <c r="I2876">
        <v>1</v>
      </c>
      <c r="J2876">
        <v>2875</v>
      </c>
      <c r="K2876">
        <v>1</v>
      </c>
      <c r="L2876" t="s">
        <v>22</v>
      </c>
      <c r="M2876">
        <v>180</v>
      </c>
      <c r="N2876">
        <v>2</v>
      </c>
      <c r="O2876">
        <v>4</v>
      </c>
      <c r="P2876" t="s">
        <v>29</v>
      </c>
      <c r="Q2876">
        <v>1</v>
      </c>
      <c r="R2876" t="s">
        <v>30</v>
      </c>
    </row>
    <row r="2877" spans="1:18" hidden="1" x14ac:dyDescent="0.35">
      <c r="A2877">
        <v>56</v>
      </c>
      <c r="B2877" t="s">
        <v>18</v>
      </c>
      <c r="C2877" t="s">
        <v>42</v>
      </c>
      <c r="D2877">
        <v>1243</v>
      </c>
      <c r="E2877" t="s">
        <v>39</v>
      </c>
      <c r="F2877">
        <v>33</v>
      </c>
      <c r="G2877">
        <v>4</v>
      </c>
      <c r="H2877" t="s">
        <v>33</v>
      </c>
      <c r="I2877">
        <v>1</v>
      </c>
      <c r="J2877">
        <v>2876</v>
      </c>
      <c r="K2877">
        <v>1</v>
      </c>
      <c r="L2877" t="s">
        <v>28</v>
      </c>
      <c r="M2877">
        <v>143</v>
      </c>
      <c r="N2877">
        <v>3</v>
      </c>
      <c r="O2877">
        <v>2</v>
      </c>
      <c r="P2877" t="s">
        <v>26</v>
      </c>
      <c r="Q2877">
        <v>4</v>
      </c>
      <c r="R2877" t="s">
        <v>24</v>
      </c>
    </row>
    <row r="2878" spans="1:18" hidden="1" x14ac:dyDescent="0.35">
      <c r="A2878">
        <v>36</v>
      </c>
      <c r="B2878" t="s">
        <v>31</v>
      </c>
      <c r="C2878" t="s">
        <v>25</v>
      </c>
      <c r="D2878">
        <v>504</v>
      </c>
      <c r="E2878" t="s">
        <v>32</v>
      </c>
      <c r="F2878">
        <v>5</v>
      </c>
      <c r="G2878">
        <v>5</v>
      </c>
      <c r="H2878" t="s">
        <v>36</v>
      </c>
      <c r="I2878">
        <v>1</v>
      </c>
      <c r="J2878">
        <v>2877</v>
      </c>
      <c r="K2878">
        <v>4</v>
      </c>
      <c r="L2878" t="s">
        <v>22</v>
      </c>
      <c r="M2878">
        <v>56</v>
      </c>
      <c r="N2878">
        <v>2</v>
      </c>
      <c r="O2878">
        <v>5</v>
      </c>
      <c r="P2878" t="s">
        <v>40</v>
      </c>
      <c r="Q2878">
        <v>1</v>
      </c>
      <c r="R2878" t="s">
        <v>24</v>
      </c>
    </row>
    <row r="2879" spans="1:18" hidden="1" x14ac:dyDescent="0.35">
      <c r="A2879">
        <v>33</v>
      </c>
      <c r="B2879" t="s">
        <v>31</v>
      </c>
      <c r="C2879" t="s">
        <v>25</v>
      </c>
      <c r="D2879">
        <v>299</v>
      </c>
      <c r="E2879" t="s">
        <v>26</v>
      </c>
      <c r="F2879">
        <v>49</v>
      </c>
      <c r="G2879">
        <v>1</v>
      </c>
      <c r="H2879" t="s">
        <v>36</v>
      </c>
      <c r="I2879">
        <v>1</v>
      </c>
      <c r="J2879">
        <v>2878</v>
      </c>
      <c r="K2879">
        <v>2</v>
      </c>
      <c r="L2879" t="s">
        <v>22</v>
      </c>
      <c r="M2879">
        <v>151</v>
      </c>
      <c r="N2879">
        <v>4</v>
      </c>
      <c r="O2879">
        <v>4</v>
      </c>
      <c r="P2879" t="s">
        <v>34</v>
      </c>
      <c r="Q2879">
        <v>2</v>
      </c>
      <c r="R2879" t="s">
        <v>38</v>
      </c>
    </row>
    <row r="2880" spans="1:18" hidden="1" x14ac:dyDescent="0.35">
      <c r="A2880">
        <v>52</v>
      </c>
      <c r="B2880" t="s">
        <v>18</v>
      </c>
      <c r="C2880" t="s">
        <v>42</v>
      </c>
      <c r="D2880">
        <v>881</v>
      </c>
      <c r="E2880" t="s">
        <v>39</v>
      </c>
      <c r="F2880">
        <v>12</v>
      </c>
      <c r="G2880">
        <v>4</v>
      </c>
      <c r="H2880" t="s">
        <v>33</v>
      </c>
      <c r="I2880">
        <v>1</v>
      </c>
      <c r="J2880">
        <v>2879</v>
      </c>
      <c r="K2880">
        <v>2</v>
      </c>
      <c r="L2880" t="s">
        <v>28</v>
      </c>
      <c r="M2880">
        <v>54</v>
      </c>
      <c r="N2880">
        <v>3</v>
      </c>
      <c r="O2880">
        <v>2</v>
      </c>
      <c r="P2880" t="s">
        <v>47</v>
      </c>
      <c r="Q2880">
        <v>1</v>
      </c>
      <c r="R2880" t="s">
        <v>38</v>
      </c>
    </row>
    <row r="2881" spans="1:18" hidden="1" x14ac:dyDescent="0.35">
      <c r="A2881">
        <v>54</v>
      </c>
      <c r="B2881" t="s">
        <v>18</v>
      </c>
      <c r="C2881" t="s">
        <v>19</v>
      </c>
      <c r="D2881">
        <v>232</v>
      </c>
      <c r="E2881" t="s">
        <v>20</v>
      </c>
      <c r="F2881">
        <v>35</v>
      </c>
      <c r="G2881">
        <v>2</v>
      </c>
      <c r="H2881" t="s">
        <v>26</v>
      </c>
      <c r="I2881">
        <v>1</v>
      </c>
      <c r="J2881">
        <v>2880</v>
      </c>
      <c r="K2881">
        <v>2</v>
      </c>
      <c r="L2881" t="s">
        <v>28</v>
      </c>
      <c r="M2881">
        <v>163</v>
      </c>
      <c r="N2881">
        <v>1</v>
      </c>
      <c r="O2881">
        <v>3</v>
      </c>
      <c r="P2881" t="s">
        <v>29</v>
      </c>
      <c r="Q2881">
        <v>3</v>
      </c>
      <c r="R2881" t="s">
        <v>38</v>
      </c>
    </row>
    <row r="2882" spans="1:18" hidden="1" x14ac:dyDescent="0.35">
      <c r="A2882">
        <v>59</v>
      </c>
      <c r="B2882" t="s">
        <v>31</v>
      </c>
      <c r="C2882" t="s">
        <v>25</v>
      </c>
      <c r="D2882">
        <v>1336</v>
      </c>
      <c r="E2882" t="s">
        <v>44</v>
      </c>
      <c r="F2882">
        <v>10</v>
      </c>
      <c r="G2882">
        <v>4</v>
      </c>
      <c r="H2882" t="s">
        <v>21</v>
      </c>
      <c r="I2882">
        <v>1</v>
      </c>
      <c r="J2882">
        <v>2881</v>
      </c>
      <c r="K2882">
        <v>4</v>
      </c>
      <c r="L2882" t="s">
        <v>22</v>
      </c>
      <c r="M2882">
        <v>126</v>
      </c>
      <c r="N2882">
        <v>1</v>
      </c>
      <c r="O2882">
        <v>4</v>
      </c>
      <c r="P2882" t="s">
        <v>29</v>
      </c>
      <c r="Q2882">
        <v>3</v>
      </c>
      <c r="R2882" t="s">
        <v>24</v>
      </c>
    </row>
    <row r="2883" spans="1:18" hidden="1" x14ac:dyDescent="0.35">
      <c r="A2883">
        <v>49</v>
      </c>
      <c r="B2883" t="s">
        <v>18</v>
      </c>
      <c r="C2883" t="s">
        <v>42</v>
      </c>
      <c r="D2883">
        <v>835</v>
      </c>
      <c r="E2883" t="s">
        <v>44</v>
      </c>
      <c r="F2883">
        <v>27</v>
      </c>
      <c r="G2883">
        <v>1</v>
      </c>
      <c r="H2883" t="s">
        <v>21</v>
      </c>
      <c r="I2883">
        <v>1</v>
      </c>
      <c r="J2883">
        <v>2882</v>
      </c>
      <c r="K2883">
        <v>3</v>
      </c>
      <c r="L2883" t="s">
        <v>28</v>
      </c>
      <c r="M2883">
        <v>107</v>
      </c>
      <c r="N2883">
        <v>2</v>
      </c>
      <c r="O2883">
        <v>4</v>
      </c>
      <c r="P2883" t="s">
        <v>26</v>
      </c>
      <c r="Q2883">
        <v>3</v>
      </c>
      <c r="R2883" t="s">
        <v>38</v>
      </c>
    </row>
    <row r="2884" spans="1:18" hidden="1" x14ac:dyDescent="0.35">
      <c r="A2884">
        <v>31</v>
      </c>
      <c r="B2884" t="s">
        <v>31</v>
      </c>
      <c r="C2884" t="s">
        <v>25</v>
      </c>
      <c r="D2884">
        <v>804</v>
      </c>
      <c r="E2884" t="s">
        <v>26</v>
      </c>
      <c r="F2884">
        <v>8</v>
      </c>
      <c r="G2884">
        <v>1</v>
      </c>
      <c r="H2884" t="s">
        <v>36</v>
      </c>
      <c r="I2884">
        <v>1</v>
      </c>
      <c r="J2884">
        <v>2883</v>
      </c>
      <c r="K2884">
        <v>2</v>
      </c>
      <c r="L2884" t="s">
        <v>28</v>
      </c>
      <c r="M2884">
        <v>134</v>
      </c>
      <c r="N2884">
        <v>2</v>
      </c>
      <c r="O2884">
        <v>5</v>
      </c>
      <c r="P2884" t="s">
        <v>45</v>
      </c>
      <c r="Q2884">
        <v>3</v>
      </c>
      <c r="R2884" t="s">
        <v>38</v>
      </c>
    </row>
    <row r="2885" spans="1:18" hidden="1" x14ac:dyDescent="0.35">
      <c r="A2885">
        <v>32</v>
      </c>
      <c r="B2885" t="s">
        <v>31</v>
      </c>
      <c r="C2885" t="s">
        <v>42</v>
      </c>
      <c r="D2885">
        <v>177</v>
      </c>
      <c r="E2885" t="s">
        <v>39</v>
      </c>
      <c r="F2885">
        <v>37</v>
      </c>
      <c r="G2885">
        <v>2</v>
      </c>
      <c r="H2885" t="s">
        <v>33</v>
      </c>
      <c r="I2885">
        <v>1</v>
      </c>
      <c r="J2885">
        <v>2884</v>
      </c>
      <c r="K2885">
        <v>1</v>
      </c>
      <c r="L2885" t="s">
        <v>28</v>
      </c>
      <c r="M2885">
        <v>130</v>
      </c>
      <c r="N2885">
        <v>2</v>
      </c>
      <c r="O2885">
        <v>4</v>
      </c>
      <c r="P2885" t="s">
        <v>45</v>
      </c>
      <c r="Q2885">
        <v>3</v>
      </c>
      <c r="R2885" t="s">
        <v>38</v>
      </c>
    </row>
    <row r="2886" spans="1:18" hidden="1" x14ac:dyDescent="0.35">
      <c r="A2886">
        <v>49</v>
      </c>
      <c r="B2886" t="s">
        <v>18</v>
      </c>
      <c r="C2886" t="s">
        <v>25</v>
      </c>
      <c r="D2886">
        <v>904</v>
      </c>
      <c r="E2886" t="s">
        <v>44</v>
      </c>
      <c r="F2886">
        <v>29</v>
      </c>
      <c r="G2886">
        <v>5</v>
      </c>
      <c r="H2886" t="s">
        <v>26</v>
      </c>
      <c r="I2886">
        <v>1</v>
      </c>
      <c r="J2886">
        <v>2885</v>
      </c>
      <c r="K2886">
        <v>2</v>
      </c>
      <c r="L2886" t="s">
        <v>28</v>
      </c>
      <c r="M2886">
        <v>106</v>
      </c>
      <c r="N2886">
        <v>1</v>
      </c>
      <c r="O2886">
        <v>2</v>
      </c>
      <c r="P2886" t="s">
        <v>23</v>
      </c>
      <c r="Q2886">
        <v>2</v>
      </c>
      <c r="R2886" t="s">
        <v>30</v>
      </c>
    </row>
    <row r="2887" spans="1:18" hidden="1" x14ac:dyDescent="0.35">
      <c r="A2887">
        <v>52</v>
      </c>
      <c r="B2887" t="s">
        <v>18</v>
      </c>
      <c r="C2887" t="s">
        <v>42</v>
      </c>
      <c r="D2887">
        <v>796</v>
      </c>
      <c r="E2887" t="s">
        <v>35</v>
      </c>
      <c r="F2887">
        <v>46</v>
      </c>
      <c r="G2887">
        <v>1</v>
      </c>
      <c r="H2887" t="s">
        <v>33</v>
      </c>
      <c r="I2887">
        <v>1</v>
      </c>
      <c r="J2887">
        <v>2886</v>
      </c>
      <c r="K2887">
        <v>1</v>
      </c>
      <c r="L2887" t="s">
        <v>28</v>
      </c>
      <c r="M2887">
        <v>69</v>
      </c>
      <c r="N2887">
        <v>3</v>
      </c>
      <c r="O2887">
        <v>2</v>
      </c>
      <c r="P2887" t="s">
        <v>46</v>
      </c>
      <c r="Q2887">
        <v>1</v>
      </c>
      <c r="R2887" t="s">
        <v>38</v>
      </c>
    </row>
    <row r="2888" spans="1:18" hidden="1" x14ac:dyDescent="0.35">
      <c r="A2888">
        <v>20</v>
      </c>
      <c r="B2888" t="s">
        <v>31</v>
      </c>
      <c r="C2888" t="s">
        <v>25</v>
      </c>
      <c r="D2888">
        <v>1223</v>
      </c>
      <c r="E2888" t="s">
        <v>20</v>
      </c>
      <c r="F2888">
        <v>3</v>
      </c>
      <c r="G2888">
        <v>3</v>
      </c>
      <c r="H2888" t="s">
        <v>33</v>
      </c>
      <c r="I2888">
        <v>1</v>
      </c>
      <c r="J2888">
        <v>2887</v>
      </c>
      <c r="K2888">
        <v>4</v>
      </c>
      <c r="L2888" t="s">
        <v>28</v>
      </c>
      <c r="M2888">
        <v>50</v>
      </c>
      <c r="N2888">
        <v>2</v>
      </c>
      <c r="O2888">
        <v>4</v>
      </c>
      <c r="P2888" t="s">
        <v>29</v>
      </c>
      <c r="Q2888">
        <v>1</v>
      </c>
      <c r="R2888" t="s">
        <v>38</v>
      </c>
    </row>
    <row r="2889" spans="1:18" hidden="1" x14ac:dyDescent="0.35">
      <c r="A2889">
        <v>41</v>
      </c>
      <c r="B2889" t="s">
        <v>18</v>
      </c>
      <c r="C2889" t="s">
        <v>25</v>
      </c>
      <c r="D2889">
        <v>798</v>
      </c>
      <c r="E2889" t="s">
        <v>26</v>
      </c>
      <c r="F2889">
        <v>42</v>
      </c>
      <c r="G2889">
        <v>3</v>
      </c>
      <c r="H2889" t="s">
        <v>36</v>
      </c>
      <c r="I2889">
        <v>1</v>
      </c>
      <c r="J2889">
        <v>2888</v>
      </c>
      <c r="K2889">
        <v>3</v>
      </c>
      <c r="L2889" t="s">
        <v>28</v>
      </c>
      <c r="M2889">
        <v>136</v>
      </c>
      <c r="N2889">
        <v>1</v>
      </c>
      <c r="O2889">
        <v>4</v>
      </c>
      <c r="P2889" t="s">
        <v>40</v>
      </c>
      <c r="Q2889">
        <v>1</v>
      </c>
      <c r="R2889" t="s">
        <v>38</v>
      </c>
    </row>
    <row r="2890" spans="1:18" hidden="1" x14ac:dyDescent="0.35">
      <c r="A2890">
        <v>21</v>
      </c>
      <c r="B2890" t="s">
        <v>31</v>
      </c>
      <c r="C2890" t="s">
        <v>25</v>
      </c>
      <c r="D2890">
        <v>793</v>
      </c>
      <c r="E2890" t="s">
        <v>44</v>
      </c>
      <c r="F2890">
        <v>38</v>
      </c>
      <c r="G2890">
        <v>1</v>
      </c>
      <c r="H2890" t="s">
        <v>33</v>
      </c>
      <c r="I2890">
        <v>1</v>
      </c>
      <c r="J2890">
        <v>2889</v>
      </c>
      <c r="K2890">
        <v>3</v>
      </c>
      <c r="L2890" t="s">
        <v>28</v>
      </c>
      <c r="M2890">
        <v>70</v>
      </c>
      <c r="N2890">
        <v>1</v>
      </c>
      <c r="O2890">
        <v>4</v>
      </c>
      <c r="P2890" t="s">
        <v>29</v>
      </c>
      <c r="Q2890">
        <v>3</v>
      </c>
      <c r="R2890" t="s">
        <v>38</v>
      </c>
    </row>
    <row r="2891" spans="1:18" hidden="1" x14ac:dyDescent="0.35">
      <c r="A2891">
        <v>46</v>
      </c>
      <c r="B2891" t="s">
        <v>18</v>
      </c>
      <c r="C2891" t="s">
        <v>19</v>
      </c>
      <c r="D2891">
        <v>1333</v>
      </c>
      <c r="E2891" t="s">
        <v>35</v>
      </c>
      <c r="F2891">
        <v>21</v>
      </c>
      <c r="G2891">
        <v>1</v>
      </c>
      <c r="H2891" t="s">
        <v>33</v>
      </c>
      <c r="I2891">
        <v>1</v>
      </c>
      <c r="J2891">
        <v>2890</v>
      </c>
      <c r="K2891">
        <v>2</v>
      </c>
      <c r="L2891" t="s">
        <v>28</v>
      </c>
      <c r="M2891">
        <v>34</v>
      </c>
      <c r="N2891">
        <v>4</v>
      </c>
      <c r="O2891">
        <v>3</v>
      </c>
      <c r="P2891" t="s">
        <v>23</v>
      </c>
      <c r="Q2891">
        <v>4</v>
      </c>
      <c r="R2891" t="s">
        <v>38</v>
      </c>
    </row>
    <row r="2892" spans="1:18" hidden="1" x14ac:dyDescent="0.35">
      <c r="A2892">
        <v>54</v>
      </c>
      <c r="B2892" t="s">
        <v>31</v>
      </c>
      <c r="C2892" t="s">
        <v>25</v>
      </c>
      <c r="D2892">
        <v>1349</v>
      </c>
      <c r="E2892" t="s">
        <v>20</v>
      </c>
      <c r="F2892">
        <v>15</v>
      </c>
      <c r="G2892">
        <v>5</v>
      </c>
      <c r="H2892" t="s">
        <v>36</v>
      </c>
      <c r="I2892">
        <v>1</v>
      </c>
      <c r="J2892">
        <v>2891</v>
      </c>
      <c r="K2892">
        <v>4</v>
      </c>
      <c r="L2892" t="s">
        <v>28</v>
      </c>
      <c r="M2892">
        <v>62</v>
      </c>
      <c r="N2892">
        <v>4</v>
      </c>
      <c r="O2892">
        <v>4</v>
      </c>
      <c r="P2892" t="s">
        <v>46</v>
      </c>
      <c r="Q2892">
        <v>3</v>
      </c>
      <c r="R2892" t="s">
        <v>30</v>
      </c>
    </row>
    <row r="2893" spans="1:18" hidden="1" x14ac:dyDescent="0.35">
      <c r="A2893">
        <v>36</v>
      </c>
      <c r="B2893" t="s">
        <v>18</v>
      </c>
      <c r="C2893" t="s">
        <v>25</v>
      </c>
      <c r="D2893">
        <v>628</v>
      </c>
      <c r="E2893" t="s">
        <v>35</v>
      </c>
      <c r="F2893">
        <v>23</v>
      </c>
      <c r="G2893">
        <v>4</v>
      </c>
      <c r="H2893" t="s">
        <v>36</v>
      </c>
      <c r="I2893">
        <v>1</v>
      </c>
      <c r="J2893">
        <v>2892</v>
      </c>
      <c r="K2893">
        <v>4</v>
      </c>
      <c r="L2893" t="s">
        <v>22</v>
      </c>
      <c r="M2893">
        <v>140</v>
      </c>
      <c r="N2893">
        <v>4</v>
      </c>
      <c r="O2893">
        <v>1</v>
      </c>
      <c r="P2893" t="s">
        <v>40</v>
      </c>
      <c r="Q2893">
        <v>3</v>
      </c>
      <c r="R2893" t="s">
        <v>24</v>
      </c>
    </row>
    <row r="2894" spans="1:18" hidden="1" x14ac:dyDescent="0.35">
      <c r="A2894">
        <v>37</v>
      </c>
      <c r="B2894" t="s">
        <v>18</v>
      </c>
      <c r="C2894" t="s">
        <v>42</v>
      </c>
      <c r="D2894">
        <v>1291</v>
      </c>
      <c r="E2894" t="s">
        <v>32</v>
      </c>
      <c r="F2894">
        <v>50</v>
      </c>
      <c r="G2894">
        <v>3</v>
      </c>
      <c r="H2894" t="s">
        <v>27</v>
      </c>
      <c r="I2894">
        <v>1</v>
      </c>
      <c r="J2894">
        <v>2893</v>
      </c>
      <c r="K2894">
        <v>3</v>
      </c>
      <c r="L2894" t="s">
        <v>28</v>
      </c>
      <c r="M2894">
        <v>187</v>
      </c>
      <c r="N2894">
        <v>2</v>
      </c>
      <c r="O2894">
        <v>5</v>
      </c>
      <c r="P2894" t="s">
        <v>34</v>
      </c>
      <c r="Q2894">
        <v>1</v>
      </c>
      <c r="R2894" t="s">
        <v>38</v>
      </c>
    </row>
    <row r="2895" spans="1:18" hidden="1" x14ac:dyDescent="0.35">
      <c r="A2895">
        <v>52</v>
      </c>
      <c r="B2895" t="s">
        <v>31</v>
      </c>
      <c r="C2895" t="s">
        <v>42</v>
      </c>
      <c r="D2895">
        <v>1172</v>
      </c>
      <c r="E2895" t="s">
        <v>32</v>
      </c>
      <c r="F2895">
        <v>37</v>
      </c>
      <c r="G2895">
        <v>4</v>
      </c>
      <c r="H2895" t="s">
        <v>36</v>
      </c>
      <c r="I2895">
        <v>1</v>
      </c>
      <c r="J2895">
        <v>2894</v>
      </c>
      <c r="K2895">
        <v>3</v>
      </c>
      <c r="L2895" t="s">
        <v>22</v>
      </c>
      <c r="M2895">
        <v>159</v>
      </c>
      <c r="N2895">
        <v>2</v>
      </c>
      <c r="O2895">
        <v>4</v>
      </c>
      <c r="P2895" t="s">
        <v>40</v>
      </c>
      <c r="Q2895">
        <v>2</v>
      </c>
      <c r="R2895" t="s">
        <v>24</v>
      </c>
    </row>
    <row r="2896" spans="1:18" hidden="1" x14ac:dyDescent="0.35">
      <c r="A2896">
        <v>29</v>
      </c>
      <c r="B2896" t="s">
        <v>31</v>
      </c>
      <c r="C2896" t="s">
        <v>19</v>
      </c>
      <c r="D2896">
        <v>442</v>
      </c>
      <c r="E2896" t="s">
        <v>26</v>
      </c>
      <c r="F2896">
        <v>23</v>
      </c>
      <c r="G2896">
        <v>3</v>
      </c>
      <c r="H2896" t="s">
        <v>26</v>
      </c>
      <c r="I2896">
        <v>1</v>
      </c>
      <c r="J2896">
        <v>2895</v>
      </c>
      <c r="K2896">
        <v>2</v>
      </c>
      <c r="L2896" t="s">
        <v>22</v>
      </c>
      <c r="M2896">
        <v>85</v>
      </c>
      <c r="N2896">
        <v>1</v>
      </c>
      <c r="O2896">
        <v>4</v>
      </c>
      <c r="P2896" t="s">
        <v>46</v>
      </c>
      <c r="Q2896">
        <v>4</v>
      </c>
      <c r="R2896" t="s">
        <v>38</v>
      </c>
    </row>
    <row r="2897" spans="1:18" hidden="1" x14ac:dyDescent="0.35">
      <c r="A2897">
        <v>33</v>
      </c>
      <c r="B2897" t="s">
        <v>31</v>
      </c>
      <c r="C2897" t="s">
        <v>42</v>
      </c>
      <c r="D2897">
        <v>921</v>
      </c>
      <c r="E2897" t="s">
        <v>44</v>
      </c>
      <c r="F2897">
        <v>27</v>
      </c>
      <c r="G2897">
        <v>2</v>
      </c>
      <c r="H2897" t="s">
        <v>27</v>
      </c>
      <c r="I2897">
        <v>1</v>
      </c>
      <c r="J2897">
        <v>2896</v>
      </c>
      <c r="K2897">
        <v>3</v>
      </c>
      <c r="L2897" t="s">
        <v>28</v>
      </c>
      <c r="M2897">
        <v>182</v>
      </c>
      <c r="N2897">
        <v>1</v>
      </c>
      <c r="O2897">
        <v>2</v>
      </c>
      <c r="P2897" t="s">
        <v>29</v>
      </c>
      <c r="Q2897">
        <v>4</v>
      </c>
      <c r="R2897" t="s">
        <v>24</v>
      </c>
    </row>
    <row r="2898" spans="1:18" hidden="1" x14ac:dyDescent="0.35">
      <c r="A2898">
        <v>34</v>
      </c>
      <c r="B2898" t="s">
        <v>31</v>
      </c>
      <c r="C2898" t="s">
        <v>42</v>
      </c>
      <c r="D2898">
        <v>1020</v>
      </c>
      <c r="E2898" t="s">
        <v>44</v>
      </c>
      <c r="F2898">
        <v>40</v>
      </c>
      <c r="G2898">
        <v>3</v>
      </c>
      <c r="H2898" t="s">
        <v>43</v>
      </c>
      <c r="I2898">
        <v>1</v>
      </c>
      <c r="J2898">
        <v>2897</v>
      </c>
      <c r="K2898">
        <v>3</v>
      </c>
      <c r="L2898" t="s">
        <v>22</v>
      </c>
      <c r="M2898">
        <v>192</v>
      </c>
      <c r="N2898">
        <v>4</v>
      </c>
      <c r="O2898">
        <v>3</v>
      </c>
      <c r="P2898" t="s">
        <v>34</v>
      </c>
      <c r="Q2898">
        <v>2</v>
      </c>
      <c r="R2898" t="s">
        <v>38</v>
      </c>
    </row>
    <row r="2899" spans="1:18" hidden="1" x14ac:dyDescent="0.35">
      <c r="A2899">
        <v>24</v>
      </c>
      <c r="B2899" t="s">
        <v>31</v>
      </c>
      <c r="C2899" t="s">
        <v>19</v>
      </c>
      <c r="D2899">
        <v>1405</v>
      </c>
      <c r="E2899" t="s">
        <v>39</v>
      </c>
      <c r="F2899">
        <v>37</v>
      </c>
      <c r="G2899">
        <v>1</v>
      </c>
      <c r="H2899" t="s">
        <v>43</v>
      </c>
      <c r="I2899">
        <v>1</v>
      </c>
      <c r="J2899">
        <v>2898</v>
      </c>
      <c r="K2899">
        <v>3</v>
      </c>
      <c r="L2899" t="s">
        <v>28</v>
      </c>
      <c r="M2899">
        <v>142</v>
      </c>
      <c r="N2899">
        <v>4</v>
      </c>
      <c r="O2899">
        <v>5</v>
      </c>
      <c r="P2899" t="s">
        <v>40</v>
      </c>
      <c r="Q2899">
        <v>3</v>
      </c>
      <c r="R2899" t="s">
        <v>30</v>
      </c>
    </row>
    <row r="2900" spans="1:18" hidden="1" x14ac:dyDescent="0.35">
      <c r="A2900">
        <v>37</v>
      </c>
      <c r="B2900" t="s">
        <v>18</v>
      </c>
      <c r="C2900" t="s">
        <v>42</v>
      </c>
      <c r="D2900">
        <v>418</v>
      </c>
      <c r="E2900" t="s">
        <v>44</v>
      </c>
      <c r="F2900">
        <v>12</v>
      </c>
      <c r="G2900">
        <v>5</v>
      </c>
      <c r="H2900" t="s">
        <v>21</v>
      </c>
      <c r="I2900">
        <v>1</v>
      </c>
      <c r="J2900">
        <v>2899</v>
      </c>
      <c r="K2900">
        <v>1</v>
      </c>
      <c r="L2900" t="s">
        <v>22</v>
      </c>
      <c r="M2900">
        <v>121</v>
      </c>
      <c r="N2900">
        <v>4</v>
      </c>
      <c r="O2900">
        <v>1</v>
      </c>
      <c r="P2900" t="s">
        <v>46</v>
      </c>
      <c r="Q2900">
        <v>2</v>
      </c>
      <c r="R2900" t="s">
        <v>24</v>
      </c>
    </row>
    <row r="2901" spans="1:18" hidden="1" x14ac:dyDescent="0.35">
      <c r="A2901">
        <v>36</v>
      </c>
      <c r="B2901" t="s">
        <v>18</v>
      </c>
      <c r="C2901" t="s">
        <v>42</v>
      </c>
      <c r="D2901">
        <v>125</v>
      </c>
      <c r="E2901" t="s">
        <v>26</v>
      </c>
      <c r="F2901">
        <v>48</v>
      </c>
      <c r="G2901">
        <v>5</v>
      </c>
      <c r="H2901" t="s">
        <v>33</v>
      </c>
      <c r="I2901">
        <v>1</v>
      </c>
      <c r="J2901">
        <v>2900</v>
      </c>
      <c r="K2901">
        <v>1</v>
      </c>
      <c r="L2901" t="s">
        <v>22</v>
      </c>
      <c r="M2901">
        <v>123</v>
      </c>
      <c r="N2901">
        <v>3</v>
      </c>
      <c r="O2901">
        <v>2</v>
      </c>
      <c r="P2901" t="s">
        <v>29</v>
      </c>
      <c r="Q2901">
        <v>3</v>
      </c>
      <c r="R2901" t="s">
        <v>38</v>
      </c>
    </row>
    <row r="2902" spans="1:18" hidden="1" x14ac:dyDescent="0.35">
      <c r="A2902">
        <v>53</v>
      </c>
      <c r="B2902" t="s">
        <v>18</v>
      </c>
      <c r="C2902" t="s">
        <v>25</v>
      </c>
      <c r="D2902">
        <v>1116</v>
      </c>
      <c r="E2902" t="s">
        <v>39</v>
      </c>
      <c r="F2902">
        <v>42</v>
      </c>
      <c r="G2902">
        <v>5</v>
      </c>
      <c r="H2902" t="s">
        <v>43</v>
      </c>
      <c r="I2902">
        <v>1</v>
      </c>
      <c r="J2902">
        <v>2901</v>
      </c>
      <c r="K2902">
        <v>1</v>
      </c>
      <c r="L2902" t="s">
        <v>28</v>
      </c>
      <c r="M2902">
        <v>104</v>
      </c>
      <c r="N2902">
        <v>1</v>
      </c>
      <c r="O2902">
        <v>3</v>
      </c>
      <c r="P2902" t="s">
        <v>41</v>
      </c>
      <c r="Q2902">
        <v>2</v>
      </c>
      <c r="R2902" t="s">
        <v>24</v>
      </c>
    </row>
    <row r="2903" spans="1:18" hidden="1" x14ac:dyDescent="0.35">
      <c r="A2903">
        <v>30</v>
      </c>
      <c r="B2903" t="s">
        <v>31</v>
      </c>
      <c r="C2903" t="s">
        <v>42</v>
      </c>
      <c r="D2903">
        <v>824</v>
      </c>
      <c r="E2903" t="s">
        <v>20</v>
      </c>
      <c r="F2903">
        <v>28</v>
      </c>
      <c r="G2903">
        <v>3</v>
      </c>
      <c r="H2903" t="s">
        <v>21</v>
      </c>
      <c r="I2903">
        <v>1</v>
      </c>
      <c r="J2903">
        <v>2902</v>
      </c>
      <c r="K2903">
        <v>3</v>
      </c>
      <c r="L2903" t="s">
        <v>28</v>
      </c>
      <c r="M2903">
        <v>176</v>
      </c>
      <c r="N2903">
        <v>2</v>
      </c>
      <c r="O2903">
        <v>1</v>
      </c>
      <c r="P2903" t="s">
        <v>29</v>
      </c>
      <c r="Q2903">
        <v>4</v>
      </c>
      <c r="R2903" t="s">
        <v>24</v>
      </c>
    </row>
    <row r="2904" spans="1:18" hidden="1" x14ac:dyDescent="0.35">
      <c r="A2904">
        <v>55</v>
      </c>
      <c r="B2904" t="s">
        <v>18</v>
      </c>
      <c r="C2904" t="s">
        <v>25</v>
      </c>
      <c r="D2904">
        <v>401</v>
      </c>
      <c r="E2904" t="s">
        <v>44</v>
      </c>
      <c r="F2904">
        <v>19</v>
      </c>
      <c r="G2904">
        <v>2</v>
      </c>
      <c r="H2904" t="s">
        <v>27</v>
      </c>
      <c r="I2904">
        <v>1</v>
      </c>
      <c r="J2904">
        <v>2903</v>
      </c>
      <c r="K2904">
        <v>3</v>
      </c>
      <c r="L2904" t="s">
        <v>22</v>
      </c>
      <c r="M2904">
        <v>59</v>
      </c>
      <c r="N2904">
        <v>2</v>
      </c>
      <c r="O2904">
        <v>5</v>
      </c>
      <c r="P2904" t="s">
        <v>45</v>
      </c>
      <c r="Q2904">
        <v>4</v>
      </c>
      <c r="R2904" t="s">
        <v>30</v>
      </c>
    </row>
    <row r="2905" spans="1:18" hidden="1" x14ac:dyDescent="0.35">
      <c r="A2905">
        <v>46</v>
      </c>
      <c r="B2905" t="s">
        <v>18</v>
      </c>
      <c r="C2905" t="s">
        <v>19</v>
      </c>
      <c r="D2905">
        <v>1293</v>
      </c>
      <c r="E2905" t="s">
        <v>44</v>
      </c>
      <c r="F2905">
        <v>12</v>
      </c>
      <c r="G2905">
        <v>5</v>
      </c>
      <c r="H2905" t="s">
        <v>27</v>
      </c>
      <c r="I2905">
        <v>1</v>
      </c>
      <c r="J2905">
        <v>2904</v>
      </c>
      <c r="K2905">
        <v>2</v>
      </c>
      <c r="L2905" t="s">
        <v>28</v>
      </c>
      <c r="M2905">
        <v>111</v>
      </c>
      <c r="N2905">
        <v>3</v>
      </c>
      <c r="O2905">
        <v>2</v>
      </c>
      <c r="P2905" t="s">
        <v>47</v>
      </c>
      <c r="Q2905">
        <v>4</v>
      </c>
      <c r="R2905" t="s">
        <v>30</v>
      </c>
    </row>
    <row r="2906" spans="1:18" hidden="1" x14ac:dyDescent="0.35">
      <c r="A2906">
        <v>47</v>
      </c>
      <c r="B2906" t="s">
        <v>31</v>
      </c>
      <c r="C2906" t="s">
        <v>19</v>
      </c>
      <c r="D2906">
        <v>1350</v>
      </c>
      <c r="E2906" t="s">
        <v>32</v>
      </c>
      <c r="F2906">
        <v>1</v>
      </c>
      <c r="G2906">
        <v>5</v>
      </c>
      <c r="H2906" t="s">
        <v>27</v>
      </c>
      <c r="I2906">
        <v>1</v>
      </c>
      <c r="J2906">
        <v>2905</v>
      </c>
      <c r="K2906">
        <v>3</v>
      </c>
      <c r="L2906" t="s">
        <v>22</v>
      </c>
      <c r="M2906">
        <v>120</v>
      </c>
      <c r="N2906">
        <v>4</v>
      </c>
      <c r="O2906">
        <v>2</v>
      </c>
      <c r="P2906" t="s">
        <v>23</v>
      </c>
      <c r="Q2906">
        <v>3</v>
      </c>
      <c r="R2906" t="s">
        <v>24</v>
      </c>
    </row>
    <row r="2907" spans="1:18" hidden="1" x14ac:dyDescent="0.35">
      <c r="A2907">
        <v>58</v>
      </c>
      <c r="B2907" t="s">
        <v>18</v>
      </c>
      <c r="C2907" t="s">
        <v>25</v>
      </c>
      <c r="D2907">
        <v>1420</v>
      </c>
      <c r="E2907" t="s">
        <v>35</v>
      </c>
      <c r="F2907">
        <v>42</v>
      </c>
      <c r="G2907">
        <v>3</v>
      </c>
      <c r="H2907" t="s">
        <v>43</v>
      </c>
      <c r="I2907">
        <v>1</v>
      </c>
      <c r="J2907">
        <v>2906</v>
      </c>
      <c r="K2907">
        <v>2</v>
      </c>
      <c r="L2907" t="s">
        <v>22</v>
      </c>
      <c r="M2907">
        <v>75</v>
      </c>
      <c r="N2907">
        <v>4</v>
      </c>
      <c r="O2907">
        <v>2</v>
      </c>
      <c r="P2907" t="s">
        <v>26</v>
      </c>
      <c r="Q2907">
        <v>3</v>
      </c>
      <c r="R2907" t="s">
        <v>30</v>
      </c>
    </row>
    <row r="2908" spans="1:18" hidden="1" x14ac:dyDescent="0.35">
      <c r="A2908">
        <v>45</v>
      </c>
      <c r="B2908" t="s">
        <v>31</v>
      </c>
      <c r="C2908" t="s">
        <v>19</v>
      </c>
      <c r="D2908">
        <v>1421</v>
      </c>
      <c r="E2908" t="s">
        <v>35</v>
      </c>
      <c r="F2908">
        <v>44</v>
      </c>
      <c r="G2908">
        <v>5</v>
      </c>
      <c r="H2908" t="s">
        <v>43</v>
      </c>
      <c r="I2908">
        <v>1</v>
      </c>
      <c r="J2908">
        <v>2907</v>
      </c>
      <c r="K2908">
        <v>2</v>
      </c>
      <c r="L2908" t="s">
        <v>22</v>
      </c>
      <c r="M2908">
        <v>190</v>
      </c>
      <c r="N2908">
        <v>2</v>
      </c>
      <c r="O2908">
        <v>1</v>
      </c>
      <c r="P2908" t="s">
        <v>23</v>
      </c>
      <c r="Q2908">
        <v>3</v>
      </c>
      <c r="R2908" t="s">
        <v>38</v>
      </c>
    </row>
    <row r="2909" spans="1:18" hidden="1" x14ac:dyDescent="0.35">
      <c r="A2909">
        <v>47</v>
      </c>
      <c r="B2909" t="s">
        <v>31</v>
      </c>
      <c r="C2909" t="s">
        <v>25</v>
      </c>
      <c r="D2909">
        <v>246</v>
      </c>
      <c r="E2909" t="s">
        <v>35</v>
      </c>
      <c r="F2909">
        <v>19</v>
      </c>
      <c r="G2909">
        <v>5</v>
      </c>
      <c r="H2909" t="s">
        <v>43</v>
      </c>
      <c r="I2909">
        <v>1</v>
      </c>
      <c r="J2909">
        <v>2908</v>
      </c>
      <c r="K2909">
        <v>1</v>
      </c>
      <c r="L2909" t="s">
        <v>28</v>
      </c>
      <c r="M2909">
        <v>66</v>
      </c>
      <c r="N2909">
        <v>3</v>
      </c>
      <c r="O2909">
        <v>3</v>
      </c>
      <c r="P2909" t="s">
        <v>46</v>
      </c>
      <c r="Q2909">
        <v>3</v>
      </c>
      <c r="R2909" t="s">
        <v>30</v>
      </c>
    </row>
    <row r="2910" spans="1:18" hidden="1" x14ac:dyDescent="0.35">
      <c r="A2910">
        <v>46</v>
      </c>
      <c r="B2910" t="s">
        <v>31</v>
      </c>
      <c r="C2910" t="s">
        <v>25</v>
      </c>
      <c r="D2910">
        <v>815</v>
      </c>
      <c r="E2910" t="s">
        <v>32</v>
      </c>
      <c r="F2910">
        <v>45</v>
      </c>
      <c r="G2910">
        <v>5</v>
      </c>
      <c r="H2910" t="s">
        <v>33</v>
      </c>
      <c r="I2910">
        <v>1</v>
      </c>
      <c r="J2910">
        <v>2909</v>
      </c>
      <c r="K2910">
        <v>4</v>
      </c>
      <c r="L2910" t="s">
        <v>28</v>
      </c>
      <c r="M2910">
        <v>51</v>
      </c>
      <c r="N2910">
        <v>4</v>
      </c>
      <c r="O2910">
        <v>3</v>
      </c>
      <c r="P2910" t="s">
        <v>41</v>
      </c>
      <c r="Q2910">
        <v>3</v>
      </c>
      <c r="R2910" t="s">
        <v>24</v>
      </c>
    </row>
    <row r="2911" spans="1:18" hidden="1" x14ac:dyDescent="0.35">
      <c r="A2911">
        <v>48</v>
      </c>
      <c r="B2911" t="s">
        <v>18</v>
      </c>
      <c r="C2911" t="s">
        <v>25</v>
      </c>
      <c r="D2911">
        <v>216</v>
      </c>
      <c r="E2911" t="s">
        <v>26</v>
      </c>
      <c r="F2911">
        <v>18</v>
      </c>
      <c r="G2911">
        <v>4</v>
      </c>
      <c r="H2911" t="s">
        <v>27</v>
      </c>
      <c r="I2911">
        <v>1</v>
      </c>
      <c r="J2911">
        <v>2910</v>
      </c>
      <c r="K2911">
        <v>4</v>
      </c>
      <c r="L2911" t="s">
        <v>28</v>
      </c>
      <c r="M2911">
        <v>144</v>
      </c>
      <c r="N2911">
        <v>4</v>
      </c>
      <c r="O2911">
        <v>5</v>
      </c>
      <c r="P2911" t="s">
        <v>23</v>
      </c>
      <c r="Q2911">
        <v>1</v>
      </c>
      <c r="R2911" t="s">
        <v>30</v>
      </c>
    </row>
    <row r="2912" spans="1:18" hidden="1" x14ac:dyDescent="0.35">
      <c r="A2912">
        <v>54</v>
      </c>
      <c r="B2912" t="s">
        <v>18</v>
      </c>
      <c r="C2912" t="s">
        <v>19</v>
      </c>
      <c r="D2912">
        <v>273</v>
      </c>
      <c r="E2912" t="s">
        <v>26</v>
      </c>
      <c r="F2912">
        <v>27</v>
      </c>
      <c r="G2912">
        <v>1</v>
      </c>
      <c r="H2912" t="s">
        <v>43</v>
      </c>
      <c r="I2912">
        <v>1</v>
      </c>
      <c r="J2912">
        <v>2911</v>
      </c>
      <c r="K2912">
        <v>3</v>
      </c>
      <c r="L2912" t="s">
        <v>28</v>
      </c>
      <c r="M2912">
        <v>66</v>
      </c>
      <c r="N2912">
        <v>3</v>
      </c>
      <c r="O2912">
        <v>2</v>
      </c>
      <c r="P2912" t="s">
        <v>29</v>
      </c>
      <c r="Q2912">
        <v>2</v>
      </c>
      <c r="R2912" t="s">
        <v>24</v>
      </c>
    </row>
    <row r="2913" spans="1:18" hidden="1" x14ac:dyDescent="0.35">
      <c r="A2913">
        <v>44</v>
      </c>
      <c r="B2913" t="s">
        <v>18</v>
      </c>
      <c r="C2913" t="s">
        <v>42</v>
      </c>
      <c r="D2913">
        <v>700</v>
      </c>
      <c r="E2913" t="s">
        <v>20</v>
      </c>
      <c r="F2913">
        <v>7</v>
      </c>
      <c r="G2913">
        <v>3</v>
      </c>
      <c r="H2913" t="s">
        <v>33</v>
      </c>
      <c r="I2913">
        <v>1</v>
      </c>
      <c r="J2913">
        <v>2912</v>
      </c>
      <c r="K2913">
        <v>1</v>
      </c>
      <c r="L2913" t="s">
        <v>22</v>
      </c>
      <c r="M2913">
        <v>65</v>
      </c>
      <c r="N2913">
        <v>4</v>
      </c>
      <c r="O2913">
        <v>1</v>
      </c>
      <c r="P2913" t="s">
        <v>46</v>
      </c>
      <c r="Q2913">
        <v>2</v>
      </c>
      <c r="R2913" t="s">
        <v>24</v>
      </c>
    </row>
    <row r="2914" spans="1:18" hidden="1" x14ac:dyDescent="0.35">
      <c r="A2914">
        <v>26</v>
      </c>
      <c r="B2914" t="s">
        <v>18</v>
      </c>
      <c r="C2914" t="s">
        <v>42</v>
      </c>
      <c r="D2914">
        <v>348</v>
      </c>
      <c r="E2914" t="s">
        <v>26</v>
      </c>
      <c r="F2914">
        <v>11</v>
      </c>
      <c r="G2914">
        <v>3</v>
      </c>
      <c r="H2914" t="s">
        <v>36</v>
      </c>
      <c r="I2914">
        <v>1</v>
      </c>
      <c r="J2914">
        <v>2913</v>
      </c>
      <c r="K2914">
        <v>4</v>
      </c>
      <c r="L2914" t="s">
        <v>22</v>
      </c>
      <c r="M2914">
        <v>164</v>
      </c>
      <c r="N2914">
        <v>3</v>
      </c>
      <c r="O2914">
        <v>1</v>
      </c>
      <c r="P2914" t="s">
        <v>29</v>
      </c>
      <c r="Q2914">
        <v>4</v>
      </c>
      <c r="R2914" t="s">
        <v>30</v>
      </c>
    </row>
    <row r="2915" spans="1:18" hidden="1" x14ac:dyDescent="0.35">
      <c r="A2915">
        <v>18</v>
      </c>
      <c r="B2915" t="s">
        <v>18</v>
      </c>
      <c r="C2915" t="s">
        <v>25</v>
      </c>
      <c r="D2915">
        <v>1068</v>
      </c>
      <c r="E2915" t="s">
        <v>44</v>
      </c>
      <c r="F2915">
        <v>37</v>
      </c>
      <c r="G2915">
        <v>5</v>
      </c>
      <c r="H2915" t="s">
        <v>33</v>
      </c>
      <c r="I2915">
        <v>1</v>
      </c>
      <c r="J2915">
        <v>2914</v>
      </c>
      <c r="K2915">
        <v>3</v>
      </c>
      <c r="L2915" t="s">
        <v>28</v>
      </c>
      <c r="M2915">
        <v>45</v>
      </c>
      <c r="N2915">
        <v>3</v>
      </c>
      <c r="O2915">
        <v>1</v>
      </c>
      <c r="P2915" t="s">
        <v>47</v>
      </c>
      <c r="Q2915">
        <v>4</v>
      </c>
      <c r="R2915" t="s">
        <v>38</v>
      </c>
    </row>
    <row r="2916" spans="1:18" hidden="1" x14ac:dyDescent="0.35">
      <c r="A2916">
        <v>28</v>
      </c>
      <c r="B2916" t="s">
        <v>31</v>
      </c>
      <c r="C2916" t="s">
        <v>25</v>
      </c>
      <c r="D2916">
        <v>521</v>
      </c>
      <c r="E2916" t="s">
        <v>20</v>
      </c>
      <c r="F2916">
        <v>30</v>
      </c>
      <c r="G2916">
        <v>2</v>
      </c>
      <c r="H2916" t="s">
        <v>26</v>
      </c>
      <c r="I2916">
        <v>1</v>
      </c>
      <c r="J2916">
        <v>2915</v>
      </c>
      <c r="K2916">
        <v>4</v>
      </c>
      <c r="L2916" t="s">
        <v>22</v>
      </c>
      <c r="M2916">
        <v>130</v>
      </c>
      <c r="N2916">
        <v>4</v>
      </c>
      <c r="O2916">
        <v>2</v>
      </c>
      <c r="P2916" t="s">
        <v>23</v>
      </c>
      <c r="Q2916">
        <v>4</v>
      </c>
      <c r="R2916" t="s">
        <v>24</v>
      </c>
    </row>
    <row r="2917" spans="1:18" hidden="1" x14ac:dyDescent="0.35">
      <c r="A2917">
        <v>23</v>
      </c>
      <c r="B2917" t="s">
        <v>31</v>
      </c>
      <c r="C2917" t="s">
        <v>42</v>
      </c>
      <c r="D2917">
        <v>315</v>
      </c>
      <c r="E2917" t="s">
        <v>39</v>
      </c>
      <c r="F2917">
        <v>19</v>
      </c>
      <c r="G2917">
        <v>2</v>
      </c>
      <c r="H2917" t="s">
        <v>27</v>
      </c>
      <c r="I2917">
        <v>1</v>
      </c>
      <c r="J2917">
        <v>2916</v>
      </c>
      <c r="K2917">
        <v>3</v>
      </c>
      <c r="L2917" t="s">
        <v>22</v>
      </c>
      <c r="M2917">
        <v>77</v>
      </c>
      <c r="N2917">
        <v>1</v>
      </c>
      <c r="O2917">
        <v>1</v>
      </c>
      <c r="P2917" t="s">
        <v>45</v>
      </c>
      <c r="Q2917">
        <v>4</v>
      </c>
      <c r="R2917" t="s">
        <v>30</v>
      </c>
    </row>
    <row r="2918" spans="1:18" hidden="1" x14ac:dyDescent="0.35">
      <c r="A2918">
        <v>56</v>
      </c>
      <c r="B2918" t="s">
        <v>18</v>
      </c>
      <c r="C2918" t="s">
        <v>25</v>
      </c>
      <c r="D2918">
        <v>1111</v>
      </c>
      <c r="E2918" t="s">
        <v>20</v>
      </c>
      <c r="F2918">
        <v>41</v>
      </c>
      <c r="G2918">
        <v>2</v>
      </c>
      <c r="H2918" t="s">
        <v>21</v>
      </c>
      <c r="I2918">
        <v>1</v>
      </c>
      <c r="J2918">
        <v>2917</v>
      </c>
      <c r="K2918">
        <v>1</v>
      </c>
      <c r="L2918" t="s">
        <v>22</v>
      </c>
      <c r="M2918">
        <v>181</v>
      </c>
      <c r="N2918">
        <v>4</v>
      </c>
      <c r="O2918">
        <v>4</v>
      </c>
      <c r="P2918" t="s">
        <v>40</v>
      </c>
      <c r="Q2918">
        <v>2</v>
      </c>
      <c r="R2918" t="s">
        <v>30</v>
      </c>
    </row>
    <row r="2919" spans="1:18" hidden="1" x14ac:dyDescent="0.35">
      <c r="A2919">
        <v>35</v>
      </c>
      <c r="B2919" t="s">
        <v>31</v>
      </c>
      <c r="C2919" t="s">
        <v>19</v>
      </c>
      <c r="D2919">
        <v>190</v>
      </c>
      <c r="E2919" t="s">
        <v>39</v>
      </c>
      <c r="F2919">
        <v>28</v>
      </c>
      <c r="G2919">
        <v>5</v>
      </c>
      <c r="H2919" t="s">
        <v>43</v>
      </c>
      <c r="I2919">
        <v>1</v>
      </c>
      <c r="J2919">
        <v>2918</v>
      </c>
      <c r="K2919">
        <v>4</v>
      </c>
      <c r="L2919" t="s">
        <v>28</v>
      </c>
      <c r="M2919">
        <v>100</v>
      </c>
      <c r="N2919">
        <v>4</v>
      </c>
      <c r="O2919">
        <v>4</v>
      </c>
      <c r="P2919" t="s">
        <v>37</v>
      </c>
      <c r="Q2919">
        <v>2</v>
      </c>
      <c r="R2919" t="s">
        <v>30</v>
      </c>
    </row>
    <row r="2920" spans="1:18" hidden="1" x14ac:dyDescent="0.35">
      <c r="A2920">
        <v>25</v>
      </c>
      <c r="B2920" t="s">
        <v>18</v>
      </c>
      <c r="C2920" t="s">
        <v>19</v>
      </c>
      <c r="D2920">
        <v>1444</v>
      </c>
      <c r="E2920" t="s">
        <v>26</v>
      </c>
      <c r="F2920">
        <v>40</v>
      </c>
      <c r="G2920">
        <v>5</v>
      </c>
      <c r="H2920" t="s">
        <v>21</v>
      </c>
      <c r="I2920">
        <v>1</v>
      </c>
      <c r="J2920">
        <v>2919</v>
      </c>
      <c r="K2920">
        <v>3</v>
      </c>
      <c r="L2920" t="s">
        <v>28</v>
      </c>
      <c r="M2920">
        <v>142</v>
      </c>
      <c r="N2920">
        <v>4</v>
      </c>
      <c r="O2920">
        <v>3</v>
      </c>
      <c r="P2920" t="s">
        <v>40</v>
      </c>
      <c r="Q2920">
        <v>2</v>
      </c>
      <c r="R2920" t="s">
        <v>38</v>
      </c>
    </row>
    <row r="2921" spans="1:18" hidden="1" x14ac:dyDescent="0.35">
      <c r="A2921">
        <v>52</v>
      </c>
      <c r="B2921" t="s">
        <v>31</v>
      </c>
      <c r="C2921" t="s">
        <v>25</v>
      </c>
      <c r="D2921">
        <v>928</v>
      </c>
      <c r="E2921" t="s">
        <v>32</v>
      </c>
      <c r="F2921">
        <v>37</v>
      </c>
      <c r="G2921">
        <v>4</v>
      </c>
      <c r="H2921" t="s">
        <v>43</v>
      </c>
      <c r="I2921">
        <v>1</v>
      </c>
      <c r="J2921">
        <v>2920</v>
      </c>
      <c r="K2921">
        <v>2</v>
      </c>
      <c r="L2921" t="s">
        <v>22</v>
      </c>
      <c r="M2921">
        <v>94</v>
      </c>
      <c r="N2921">
        <v>1</v>
      </c>
      <c r="O2921">
        <v>3</v>
      </c>
      <c r="P2921" t="s">
        <v>26</v>
      </c>
      <c r="Q2921">
        <v>4</v>
      </c>
      <c r="R2921" t="s">
        <v>30</v>
      </c>
    </row>
    <row r="2922" spans="1:18" hidden="1" x14ac:dyDescent="0.35">
      <c r="A2922">
        <v>60</v>
      </c>
      <c r="B2922" t="s">
        <v>18</v>
      </c>
      <c r="C2922" t="s">
        <v>25</v>
      </c>
      <c r="D2922">
        <v>716</v>
      </c>
      <c r="E2922" t="s">
        <v>20</v>
      </c>
      <c r="F2922">
        <v>37</v>
      </c>
      <c r="G2922">
        <v>5</v>
      </c>
      <c r="H2922" t="s">
        <v>26</v>
      </c>
      <c r="I2922">
        <v>1</v>
      </c>
      <c r="J2922">
        <v>2921</v>
      </c>
      <c r="K2922">
        <v>4</v>
      </c>
      <c r="L2922" t="s">
        <v>22</v>
      </c>
      <c r="M2922">
        <v>41</v>
      </c>
      <c r="N2922">
        <v>2</v>
      </c>
      <c r="O2922">
        <v>3</v>
      </c>
      <c r="P2922" t="s">
        <v>23</v>
      </c>
      <c r="Q2922">
        <v>1</v>
      </c>
      <c r="R2922" t="s">
        <v>24</v>
      </c>
    </row>
    <row r="2923" spans="1:18" hidden="1" x14ac:dyDescent="0.35">
      <c r="A2923">
        <v>60</v>
      </c>
      <c r="B2923" t="s">
        <v>18</v>
      </c>
      <c r="C2923" t="s">
        <v>42</v>
      </c>
      <c r="D2923">
        <v>1462</v>
      </c>
      <c r="E2923" t="s">
        <v>39</v>
      </c>
      <c r="F2923">
        <v>30</v>
      </c>
      <c r="G2923">
        <v>1</v>
      </c>
      <c r="H2923" t="s">
        <v>21</v>
      </c>
      <c r="I2923">
        <v>1</v>
      </c>
      <c r="J2923">
        <v>2922</v>
      </c>
      <c r="K2923">
        <v>4</v>
      </c>
      <c r="L2923" t="s">
        <v>22</v>
      </c>
      <c r="M2923">
        <v>67</v>
      </c>
      <c r="N2923">
        <v>2</v>
      </c>
      <c r="O2923">
        <v>5</v>
      </c>
      <c r="P2923" t="s">
        <v>29</v>
      </c>
      <c r="Q2923">
        <v>4</v>
      </c>
      <c r="R2923" t="s">
        <v>24</v>
      </c>
    </row>
    <row r="2924" spans="1:18" hidden="1" x14ac:dyDescent="0.35">
      <c r="A2924">
        <v>50</v>
      </c>
      <c r="B2924" t="s">
        <v>31</v>
      </c>
      <c r="C2924" t="s">
        <v>19</v>
      </c>
      <c r="D2924">
        <v>1344</v>
      </c>
      <c r="E2924" t="s">
        <v>44</v>
      </c>
      <c r="F2924">
        <v>33</v>
      </c>
      <c r="G2924">
        <v>4</v>
      </c>
      <c r="H2924" t="s">
        <v>43</v>
      </c>
      <c r="I2924">
        <v>1</v>
      </c>
      <c r="J2924">
        <v>2923</v>
      </c>
      <c r="K2924">
        <v>1</v>
      </c>
      <c r="L2924" t="s">
        <v>22</v>
      </c>
      <c r="M2924">
        <v>41</v>
      </c>
      <c r="N2924">
        <v>4</v>
      </c>
      <c r="O2924">
        <v>4</v>
      </c>
      <c r="P2924" t="s">
        <v>23</v>
      </c>
      <c r="Q2924">
        <v>4</v>
      </c>
      <c r="R2924" t="s">
        <v>24</v>
      </c>
    </row>
    <row r="2925" spans="1:18" hidden="1" x14ac:dyDescent="0.35">
      <c r="A2925">
        <v>51</v>
      </c>
      <c r="B2925" t="s">
        <v>31</v>
      </c>
      <c r="C2925" t="s">
        <v>25</v>
      </c>
      <c r="D2925">
        <v>903</v>
      </c>
      <c r="E2925" t="s">
        <v>39</v>
      </c>
      <c r="F2925">
        <v>30</v>
      </c>
      <c r="G2925">
        <v>4</v>
      </c>
      <c r="H2925" t="s">
        <v>43</v>
      </c>
      <c r="I2925">
        <v>1</v>
      </c>
      <c r="J2925">
        <v>2924</v>
      </c>
      <c r="K2925">
        <v>4</v>
      </c>
      <c r="L2925" t="s">
        <v>22</v>
      </c>
      <c r="M2925">
        <v>126</v>
      </c>
      <c r="N2925">
        <v>2</v>
      </c>
      <c r="O2925">
        <v>5</v>
      </c>
      <c r="P2925" t="s">
        <v>41</v>
      </c>
      <c r="Q2925">
        <v>3</v>
      </c>
      <c r="R2925" t="s">
        <v>38</v>
      </c>
    </row>
    <row r="2926" spans="1:18" hidden="1" x14ac:dyDescent="0.35">
      <c r="A2926">
        <v>25</v>
      </c>
      <c r="B2926" t="s">
        <v>31</v>
      </c>
      <c r="C2926" t="s">
        <v>25</v>
      </c>
      <c r="D2926">
        <v>908</v>
      </c>
      <c r="E2926" t="s">
        <v>44</v>
      </c>
      <c r="F2926">
        <v>29</v>
      </c>
      <c r="G2926">
        <v>4</v>
      </c>
      <c r="H2926" t="s">
        <v>33</v>
      </c>
      <c r="I2926">
        <v>1</v>
      </c>
      <c r="J2926">
        <v>2925</v>
      </c>
      <c r="K2926">
        <v>1</v>
      </c>
      <c r="L2926" t="s">
        <v>28</v>
      </c>
      <c r="M2926">
        <v>181</v>
      </c>
      <c r="N2926">
        <v>1</v>
      </c>
      <c r="O2926">
        <v>4</v>
      </c>
      <c r="P2926" t="s">
        <v>46</v>
      </c>
      <c r="Q2926">
        <v>4</v>
      </c>
      <c r="R2926" t="s">
        <v>30</v>
      </c>
    </row>
    <row r="2927" spans="1:18" hidden="1" x14ac:dyDescent="0.35">
      <c r="A2927">
        <v>26</v>
      </c>
      <c r="B2927" t="s">
        <v>31</v>
      </c>
      <c r="C2927" t="s">
        <v>25</v>
      </c>
      <c r="D2927">
        <v>1256</v>
      </c>
      <c r="E2927" t="s">
        <v>35</v>
      </c>
      <c r="F2927">
        <v>21</v>
      </c>
      <c r="G2927">
        <v>3</v>
      </c>
      <c r="H2927" t="s">
        <v>43</v>
      </c>
      <c r="I2927">
        <v>1</v>
      </c>
      <c r="J2927">
        <v>2926</v>
      </c>
      <c r="K2927">
        <v>4</v>
      </c>
      <c r="L2927" t="s">
        <v>28</v>
      </c>
      <c r="M2927">
        <v>183</v>
      </c>
      <c r="N2927">
        <v>2</v>
      </c>
      <c r="O2927">
        <v>5</v>
      </c>
      <c r="P2927" t="s">
        <v>34</v>
      </c>
      <c r="Q2927">
        <v>2</v>
      </c>
      <c r="R2927" t="s">
        <v>38</v>
      </c>
    </row>
    <row r="2928" spans="1:18" hidden="1" x14ac:dyDescent="0.35">
      <c r="A2928">
        <v>31</v>
      </c>
      <c r="B2928" t="s">
        <v>31</v>
      </c>
      <c r="C2928" t="s">
        <v>19</v>
      </c>
      <c r="D2928">
        <v>1202</v>
      </c>
      <c r="E2928" t="s">
        <v>20</v>
      </c>
      <c r="F2928">
        <v>39</v>
      </c>
      <c r="G2928">
        <v>2</v>
      </c>
      <c r="H2928" t="s">
        <v>27</v>
      </c>
      <c r="I2928">
        <v>1</v>
      </c>
      <c r="J2928">
        <v>2927</v>
      </c>
      <c r="K2928">
        <v>4</v>
      </c>
      <c r="L2928" t="s">
        <v>28</v>
      </c>
      <c r="M2928">
        <v>171</v>
      </c>
      <c r="N2928">
        <v>4</v>
      </c>
      <c r="O2928">
        <v>5</v>
      </c>
      <c r="P2928" t="s">
        <v>23</v>
      </c>
      <c r="Q2928">
        <v>4</v>
      </c>
      <c r="R2928" t="s">
        <v>24</v>
      </c>
    </row>
    <row r="2929" spans="1:18" hidden="1" x14ac:dyDescent="0.35">
      <c r="A2929">
        <v>41</v>
      </c>
      <c r="B2929" t="s">
        <v>18</v>
      </c>
      <c r="C2929" t="s">
        <v>42</v>
      </c>
      <c r="D2929">
        <v>459</v>
      </c>
      <c r="E2929" t="s">
        <v>44</v>
      </c>
      <c r="F2929">
        <v>13</v>
      </c>
      <c r="G2929">
        <v>4</v>
      </c>
      <c r="H2929" t="s">
        <v>36</v>
      </c>
      <c r="I2929">
        <v>1</v>
      </c>
      <c r="J2929">
        <v>2928</v>
      </c>
      <c r="K2929">
        <v>1</v>
      </c>
      <c r="L2929" t="s">
        <v>22</v>
      </c>
      <c r="M2929">
        <v>69</v>
      </c>
      <c r="N2929">
        <v>3</v>
      </c>
      <c r="O2929">
        <v>2</v>
      </c>
      <c r="P2929" t="s">
        <v>34</v>
      </c>
      <c r="Q2929">
        <v>1</v>
      </c>
      <c r="R2929" t="s">
        <v>24</v>
      </c>
    </row>
    <row r="2930" spans="1:18" hidden="1" x14ac:dyDescent="0.35">
      <c r="A2930">
        <v>42</v>
      </c>
      <c r="B2930" t="s">
        <v>18</v>
      </c>
      <c r="C2930" t="s">
        <v>42</v>
      </c>
      <c r="D2930">
        <v>189</v>
      </c>
      <c r="E2930" t="s">
        <v>20</v>
      </c>
      <c r="F2930">
        <v>3</v>
      </c>
      <c r="G2930">
        <v>2</v>
      </c>
      <c r="H2930" t="s">
        <v>26</v>
      </c>
      <c r="I2930">
        <v>1</v>
      </c>
      <c r="J2930">
        <v>2929</v>
      </c>
      <c r="K2930">
        <v>3</v>
      </c>
      <c r="L2930" t="s">
        <v>28</v>
      </c>
      <c r="M2930">
        <v>155</v>
      </c>
      <c r="N2930">
        <v>3</v>
      </c>
      <c r="O2930">
        <v>3</v>
      </c>
      <c r="P2930" t="s">
        <v>29</v>
      </c>
      <c r="Q2930">
        <v>1</v>
      </c>
      <c r="R2930" t="s">
        <v>38</v>
      </c>
    </row>
    <row r="2931" spans="1:18" hidden="1" x14ac:dyDescent="0.35">
      <c r="A2931">
        <v>50</v>
      </c>
      <c r="B2931" t="s">
        <v>18</v>
      </c>
      <c r="C2931" t="s">
        <v>19</v>
      </c>
      <c r="D2931">
        <v>235</v>
      </c>
      <c r="E2931" t="s">
        <v>39</v>
      </c>
      <c r="F2931">
        <v>10</v>
      </c>
      <c r="G2931">
        <v>2</v>
      </c>
      <c r="H2931" t="s">
        <v>26</v>
      </c>
      <c r="I2931">
        <v>1</v>
      </c>
      <c r="J2931">
        <v>2930</v>
      </c>
      <c r="K2931">
        <v>2</v>
      </c>
      <c r="L2931" t="s">
        <v>22</v>
      </c>
      <c r="M2931">
        <v>36</v>
      </c>
      <c r="N2931">
        <v>2</v>
      </c>
      <c r="O2931">
        <v>1</v>
      </c>
      <c r="P2931" t="s">
        <v>23</v>
      </c>
      <c r="Q2931">
        <v>2</v>
      </c>
      <c r="R2931" t="s">
        <v>30</v>
      </c>
    </row>
    <row r="2932" spans="1:18" hidden="1" x14ac:dyDescent="0.35">
      <c r="A2932">
        <v>19</v>
      </c>
      <c r="B2932" t="s">
        <v>31</v>
      </c>
      <c r="C2932" t="s">
        <v>19</v>
      </c>
      <c r="D2932">
        <v>274</v>
      </c>
      <c r="E2932" t="s">
        <v>20</v>
      </c>
      <c r="F2932">
        <v>41</v>
      </c>
      <c r="G2932">
        <v>3</v>
      </c>
      <c r="H2932" t="s">
        <v>21</v>
      </c>
      <c r="I2932">
        <v>1</v>
      </c>
      <c r="J2932">
        <v>2931</v>
      </c>
      <c r="K2932">
        <v>3</v>
      </c>
      <c r="L2932" t="s">
        <v>22</v>
      </c>
      <c r="M2932">
        <v>174</v>
      </c>
      <c r="N2932">
        <v>2</v>
      </c>
      <c r="O2932">
        <v>5</v>
      </c>
      <c r="P2932" t="s">
        <v>26</v>
      </c>
      <c r="Q2932">
        <v>1</v>
      </c>
      <c r="R2932" t="s">
        <v>38</v>
      </c>
    </row>
    <row r="2933" spans="1:18" hidden="1" x14ac:dyDescent="0.35">
      <c r="A2933">
        <v>25</v>
      </c>
      <c r="B2933" t="s">
        <v>31</v>
      </c>
      <c r="C2933" t="s">
        <v>42</v>
      </c>
      <c r="D2933">
        <v>327</v>
      </c>
      <c r="E2933" t="s">
        <v>44</v>
      </c>
      <c r="F2933">
        <v>13</v>
      </c>
      <c r="G2933">
        <v>5</v>
      </c>
      <c r="H2933" t="s">
        <v>21</v>
      </c>
      <c r="I2933">
        <v>1</v>
      </c>
      <c r="J2933">
        <v>2932</v>
      </c>
      <c r="K2933">
        <v>2</v>
      </c>
      <c r="L2933" t="s">
        <v>22</v>
      </c>
      <c r="M2933">
        <v>132</v>
      </c>
      <c r="N2933">
        <v>1</v>
      </c>
      <c r="O2933">
        <v>2</v>
      </c>
      <c r="P2933" t="s">
        <v>37</v>
      </c>
      <c r="Q2933">
        <v>4</v>
      </c>
      <c r="R2933" t="s">
        <v>38</v>
      </c>
    </row>
    <row r="2934" spans="1:18" hidden="1" x14ac:dyDescent="0.35">
      <c r="A2934">
        <v>26</v>
      </c>
      <c r="B2934" t="s">
        <v>31</v>
      </c>
      <c r="C2934" t="s">
        <v>25</v>
      </c>
      <c r="D2934">
        <v>798</v>
      </c>
      <c r="E2934" t="s">
        <v>35</v>
      </c>
      <c r="F2934">
        <v>48</v>
      </c>
      <c r="G2934">
        <v>1</v>
      </c>
      <c r="H2934" t="s">
        <v>26</v>
      </c>
      <c r="I2934">
        <v>1</v>
      </c>
      <c r="J2934">
        <v>2933</v>
      </c>
      <c r="K2934">
        <v>4</v>
      </c>
      <c r="L2934" t="s">
        <v>28</v>
      </c>
      <c r="M2934">
        <v>37</v>
      </c>
      <c r="N2934">
        <v>2</v>
      </c>
      <c r="O2934">
        <v>4</v>
      </c>
      <c r="P2934" t="s">
        <v>40</v>
      </c>
      <c r="Q2934">
        <v>1</v>
      </c>
      <c r="R2934" t="s">
        <v>30</v>
      </c>
    </row>
    <row r="2935" spans="1:18" hidden="1" x14ac:dyDescent="0.35">
      <c r="A2935">
        <v>55</v>
      </c>
      <c r="B2935" t="s">
        <v>31</v>
      </c>
      <c r="C2935" t="s">
        <v>19</v>
      </c>
      <c r="D2935">
        <v>1495</v>
      </c>
      <c r="E2935" t="s">
        <v>35</v>
      </c>
      <c r="F2935">
        <v>32</v>
      </c>
      <c r="G2935">
        <v>1</v>
      </c>
      <c r="H2935" t="s">
        <v>43</v>
      </c>
      <c r="I2935">
        <v>1</v>
      </c>
      <c r="J2935">
        <v>2934</v>
      </c>
      <c r="K2935">
        <v>4</v>
      </c>
      <c r="L2935" t="s">
        <v>22</v>
      </c>
      <c r="M2935">
        <v>200</v>
      </c>
      <c r="N2935">
        <v>1</v>
      </c>
      <c r="O2935">
        <v>3</v>
      </c>
      <c r="P2935" t="s">
        <v>23</v>
      </c>
      <c r="Q2935">
        <v>2</v>
      </c>
      <c r="R2935" t="s">
        <v>24</v>
      </c>
    </row>
    <row r="2936" spans="1:18" hidden="1" x14ac:dyDescent="0.35">
      <c r="A2936">
        <v>54</v>
      </c>
      <c r="B2936" t="s">
        <v>18</v>
      </c>
      <c r="C2936" t="s">
        <v>19</v>
      </c>
      <c r="D2936">
        <v>451</v>
      </c>
      <c r="E2936" t="s">
        <v>35</v>
      </c>
      <c r="F2936">
        <v>14</v>
      </c>
      <c r="G2936">
        <v>4</v>
      </c>
      <c r="H2936" t="s">
        <v>43</v>
      </c>
      <c r="I2936">
        <v>1</v>
      </c>
      <c r="J2936">
        <v>2935</v>
      </c>
      <c r="K2936">
        <v>1</v>
      </c>
      <c r="L2936" t="s">
        <v>28</v>
      </c>
      <c r="M2936">
        <v>151</v>
      </c>
      <c r="N2936">
        <v>1</v>
      </c>
      <c r="O2936">
        <v>5</v>
      </c>
      <c r="P2936" t="s">
        <v>46</v>
      </c>
      <c r="Q2936">
        <v>1</v>
      </c>
      <c r="R2936" t="s">
        <v>38</v>
      </c>
    </row>
    <row r="2937" spans="1:18" hidden="1" x14ac:dyDescent="0.35">
      <c r="A2937">
        <v>41</v>
      </c>
      <c r="B2937" t="s">
        <v>18</v>
      </c>
      <c r="C2937" t="s">
        <v>25</v>
      </c>
      <c r="D2937">
        <v>771</v>
      </c>
      <c r="E2937" t="s">
        <v>39</v>
      </c>
      <c r="F2937">
        <v>10</v>
      </c>
      <c r="G2937">
        <v>1</v>
      </c>
      <c r="H2937" t="s">
        <v>36</v>
      </c>
      <c r="I2937">
        <v>1</v>
      </c>
      <c r="J2937">
        <v>2936</v>
      </c>
      <c r="K2937">
        <v>2</v>
      </c>
      <c r="L2937" t="s">
        <v>22</v>
      </c>
      <c r="M2937">
        <v>107</v>
      </c>
      <c r="N2937">
        <v>3</v>
      </c>
      <c r="O2937">
        <v>2</v>
      </c>
      <c r="P2937" t="s">
        <v>34</v>
      </c>
      <c r="Q2937">
        <v>1</v>
      </c>
      <c r="R2937" t="s">
        <v>30</v>
      </c>
    </row>
    <row r="2938" spans="1:18" hidden="1" x14ac:dyDescent="0.35">
      <c r="A2938">
        <v>31</v>
      </c>
      <c r="B2938" t="s">
        <v>31</v>
      </c>
      <c r="C2938" t="s">
        <v>25</v>
      </c>
      <c r="D2938">
        <v>637</v>
      </c>
      <c r="E2938" t="s">
        <v>20</v>
      </c>
      <c r="F2938">
        <v>8</v>
      </c>
      <c r="G2938">
        <v>5</v>
      </c>
      <c r="H2938" t="s">
        <v>27</v>
      </c>
      <c r="I2938">
        <v>1</v>
      </c>
      <c r="J2938">
        <v>2937</v>
      </c>
      <c r="K2938">
        <v>3</v>
      </c>
      <c r="L2938" t="s">
        <v>22</v>
      </c>
      <c r="M2938">
        <v>142</v>
      </c>
      <c r="N2938">
        <v>1</v>
      </c>
      <c r="O2938">
        <v>5</v>
      </c>
      <c r="P2938" t="s">
        <v>26</v>
      </c>
      <c r="Q2938">
        <v>3</v>
      </c>
      <c r="R2938" t="s">
        <v>38</v>
      </c>
    </row>
    <row r="2939" spans="1:18" hidden="1" x14ac:dyDescent="0.35">
      <c r="A2939">
        <v>54</v>
      </c>
      <c r="B2939" t="s">
        <v>18</v>
      </c>
      <c r="C2939" t="s">
        <v>25</v>
      </c>
      <c r="D2939">
        <v>645</v>
      </c>
      <c r="E2939" t="s">
        <v>39</v>
      </c>
      <c r="F2939">
        <v>23</v>
      </c>
      <c r="G2939">
        <v>2</v>
      </c>
      <c r="H2939" t="s">
        <v>27</v>
      </c>
      <c r="I2939">
        <v>1</v>
      </c>
      <c r="J2939">
        <v>2938</v>
      </c>
      <c r="K2939">
        <v>2</v>
      </c>
      <c r="L2939" t="s">
        <v>22</v>
      </c>
      <c r="M2939">
        <v>164</v>
      </c>
      <c r="N2939">
        <v>3</v>
      </c>
      <c r="O2939">
        <v>1</v>
      </c>
      <c r="P2939" t="s">
        <v>47</v>
      </c>
      <c r="Q2939">
        <v>2</v>
      </c>
      <c r="R2939" t="s">
        <v>38</v>
      </c>
    </row>
    <row r="2940" spans="1:18" hidden="1" x14ac:dyDescent="0.35">
      <c r="A2940">
        <v>46</v>
      </c>
      <c r="B2940" t="s">
        <v>31</v>
      </c>
      <c r="C2940" t="s">
        <v>19</v>
      </c>
      <c r="D2940">
        <v>1156</v>
      </c>
      <c r="E2940" t="s">
        <v>39</v>
      </c>
      <c r="F2940">
        <v>41</v>
      </c>
      <c r="G2940">
        <v>4</v>
      </c>
      <c r="H2940" t="s">
        <v>43</v>
      </c>
      <c r="I2940">
        <v>1</v>
      </c>
      <c r="J2940">
        <v>2939</v>
      </c>
      <c r="K2940">
        <v>4</v>
      </c>
      <c r="L2940" t="s">
        <v>28</v>
      </c>
      <c r="M2940">
        <v>163</v>
      </c>
      <c r="N2940">
        <v>2</v>
      </c>
      <c r="O2940">
        <v>2</v>
      </c>
      <c r="P2940" t="s">
        <v>23</v>
      </c>
      <c r="Q2940">
        <v>3</v>
      </c>
      <c r="R2940" t="s">
        <v>38</v>
      </c>
    </row>
    <row r="2941" spans="1:18" hidden="1" x14ac:dyDescent="0.35">
      <c r="A2941">
        <v>19</v>
      </c>
      <c r="B2941" t="s">
        <v>18</v>
      </c>
      <c r="C2941" t="s">
        <v>42</v>
      </c>
      <c r="D2941">
        <v>952</v>
      </c>
      <c r="E2941" t="s">
        <v>20</v>
      </c>
      <c r="F2941">
        <v>27</v>
      </c>
      <c r="G2941">
        <v>5</v>
      </c>
      <c r="H2941" t="s">
        <v>43</v>
      </c>
      <c r="I2941">
        <v>1</v>
      </c>
      <c r="J2941">
        <v>2940</v>
      </c>
      <c r="K2941">
        <v>2</v>
      </c>
      <c r="L2941" t="s">
        <v>28</v>
      </c>
      <c r="M2941">
        <v>50</v>
      </c>
      <c r="N2941">
        <v>4</v>
      </c>
      <c r="O2941">
        <v>2</v>
      </c>
      <c r="P2941" t="s">
        <v>40</v>
      </c>
      <c r="Q2941">
        <v>4</v>
      </c>
      <c r="R2941" t="s">
        <v>30</v>
      </c>
    </row>
    <row r="2942" spans="1:18" hidden="1" x14ac:dyDescent="0.35">
      <c r="A2942">
        <v>33</v>
      </c>
      <c r="B2942" t="s">
        <v>31</v>
      </c>
      <c r="C2942" t="s">
        <v>19</v>
      </c>
      <c r="D2942">
        <v>953</v>
      </c>
      <c r="E2942" t="s">
        <v>20</v>
      </c>
      <c r="F2942">
        <v>4</v>
      </c>
      <c r="G2942">
        <v>5</v>
      </c>
      <c r="H2942" t="s">
        <v>27</v>
      </c>
      <c r="I2942">
        <v>1</v>
      </c>
      <c r="J2942">
        <v>2941</v>
      </c>
      <c r="K2942">
        <v>1</v>
      </c>
      <c r="L2942" t="s">
        <v>28</v>
      </c>
      <c r="M2942">
        <v>124</v>
      </c>
      <c r="N2942">
        <v>2</v>
      </c>
      <c r="O2942">
        <v>3</v>
      </c>
      <c r="P2942" t="s">
        <v>26</v>
      </c>
      <c r="Q2942">
        <v>4</v>
      </c>
      <c r="R2942" t="s">
        <v>30</v>
      </c>
    </row>
    <row r="2943" spans="1:18" hidden="1" x14ac:dyDescent="0.35">
      <c r="A2943">
        <v>46</v>
      </c>
      <c r="B2943" t="s">
        <v>31</v>
      </c>
      <c r="C2943" t="s">
        <v>25</v>
      </c>
      <c r="D2943">
        <v>1462</v>
      </c>
      <c r="E2943" t="s">
        <v>35</v>
      </c>
      <c r="F2943">
        <v>38</v>
      </c>
      <c r="G2943">
        <v>3</v>
      </c>
      <c r="H2943" t="s">
        <v>21</v>
      </c>
      <c r="I2943">
        <v>1</v>
      </c>
      <c r="J2943">
        <v>2942</v>
      </c>
      <c r="K2943">
        <v>1</v>
      </c>
      <c r="L2943" t="s">
        <v>22</v>
      </c>
      <c r="M2943">
        <v>58</v>
      </c>
      <c r="N2943">
        <v>3</v>
      </c>
      <c r="O2943">
        <v>2</v>
      </c>
      <c r="P2943" t="s">
        <v>37</v>
      </c>
      <c r="Q2943">
        <v>1</v>
      </c>
      <c r="R2943" t="s">
        <v>24</v>
      </c>
    </row>
    <row r="2944" spans="1:18" hidden="1" x14ac:dyDescent="0.35">
      <c r="A2944">
        <v>50</v>
      </c>
      <c r="B2944" t="s">
        <v>18</v>
      </c>
      <c r="C2944" t="s">
        <v>19</v>
      </c>
      <c r="D2944">
        <v>201</v>
      </c>
      <c r="E2944" t="s">
        <v>44</v>
      </c>
      <c r="F2944">
        <v>39</v>
      </c>
      <c r="G2944">
        <v>5</v>
      </c>
      <c r="H2944" t="s">
        <v>36</v>
      </c>
      <c r="I2944">
        <v>1</v>
      </c>
      <c r="J2944">
        <v>2943</v>
      </c>
      <c r="K2944">
        <v>3</v>
      </c>
      <c r="L2944" t="s">
        <v>22</v>
      </c>
      <c r="M2944">
        <v>103</v>
      </c>
      <c r="N2944">
        <v>2</v>
      </c>
      <c r="O2944">
        <v>5</v>
      </c>
      <c r="P2944" t="s">
        <v>37</v>
      </c>
      <c r="Q2944">
        <v>1</v>
      </c>
      <c r="R2944" t="s">
        <v>38</v>
      </c>
    </row>
    <row r="2945" spans="1:18" hidden="1" x14ac:dyDescent="0.35">
      <c r="A2945">
        <v>31</v>
      </c>
      <c r="B2945" t="s">
        <v>18</v>
      </c>
      <c r="C2945" t="s">
        <v>19</v>
      </c>
      <c r="D2945">
        <v>1441</v>
      </c>
      <c r="E2945" t="s">
        <v>44</v>
      </c>
      <c r="F2945">
        <v>42</v>
      </c>
      <c r="G2945">
        <v>5</v>
      </c>
      <c r="H2945" t="s">
        <v>21</v>
      </c>
      <c r="I2945">
        <v>1</v>
      </c>
      <c r="J2945">
        <v>2944</v>
      </c>
      <c r="K2945">
        <v>2</v>
      </c>
      <c r="L2945" t="s">
        <v>22</v>
      </c>
      <c r="M2945">
        <v>150</v>
      </c>
      <c r="N2945">
        <v>3</v>
      </c>
      <c r="O2945">
        <v>4</v>
      </c>
      <c r="P2945" t="s">
        <v>40</v>
      </c>
      <c r="Q2945">
        <v>3</v>
      </c>
      <c r="R2945" t="s">
        <v>38</v>
      </c>
    </row>
    <row r="2946" spans="1:18" hidden="1" x14ac:dyDescent="0.35">
      <c r="A2946">
        <v>59</v>
      </c>
      <c r="B2946" t="s">
        <v>18</v>
      </c>
      <c r="C2946" t="s">
        <v>25</v>
      </c>
      <c r="D2946">
        <v>363</v>
      </c>
      <c r="E2946" t="s">
        <v>20</v>
      </c>
      <c r="F2946">
        <v>8</v>
      </c>
      <c r="G2946">
        <v>5</v>
      </c>
      <c r="H2946" t="s">
        <v>26</v>
      </c>
      <c r="I2946">
        <v>1</v>
      </c>
      <c r="J2946">
        <v>2945</v>
      </c>
      <c r="K2946">
        <v>1</v>
      </c>
      <c r="L2946" t="s">
        <v>28</v>
      </c>
      <c r="M2946">
        <v>153</v>
      </c>
      <c r="N2946">
        <v>1</v>
      </c>
      <c r="O2946">
        <v>4</v>
      </c>
      <c r="P2946" t="s">
        <v>40</v>
      </c>
      <c r="Q2946">
        <v>2</v>
      </c>
      <c r="R2946" t="s">
        <v>38</v>
      </c>
    </row>
    <row r="2947" spans="1:18" hidden="1" x14ac:dyDescent="0.35">
      <c r="A2947">
        <v>20</v>
      </c>
      <c r="B2947" t="s">
        <v>18</v>
      </c>
      <c r="C2947" t="s">
        <v>42</v>
      </c>
      <c r="D2947">
        <v>1068</v>
      </c>
      <c r="E2947" t="s">
        <v>35</v>
      </c>
      <c r="F2947">
        <v>48</v>
      </c>
      <c r="G2947">
        <v>5</v>
      </c>
      <c r="H2947" t="s">
        <v>33</v>
      </c>
      <c r="I2947">
        <v>1</v>
      </c>
      <c r="J2947">
        <v>2946</v>
      </c>
      <c r="K2947">
        <v>1</v>
      </c>
      <c r="L2947" t="s">
        <v>28</v>
      </c>
      <c r="M2947">
        <v>33</v>
      </c>
      <c r="N2947">
        <v>1</v>
      </c>
      <c r="O2947">
        <v>4</v>
      </c>
      <c r="P2947" t="s">
        <v>37</v>
      </c>
      <c r="Q2947">
        <v>3</v>
      </c>
      <c r="R2947" t="s">
        <v>24</v>
      </c>
    </row>
    <row r="2948" spans="1:18" hidden="1" x14ac:dyDescent="0.35">
      <c r="A2948">
        <v>37</v>
      </c>
      <c r="B2948" t="s">
        <v>31</v>
      </c>
      <c r="C2948" t="s">
        <v>19</v>
      </c>
      <c r="D2948">
        <v>592</v>
      </c>
      <c r="E2948" t="s">
        <v>26</v>
      </c>
      <c r="F2948">
        <v>40</v>
      </c>
      <c r="G2948">
        <v>3</v>
      </c>
      <c r="H2948" t="s">
        <v>33</v>
      </c>
      <c r="I2948">
        <v>1</v>
      </c>
      <c r="J2948">
        <v>2947</v>
      </c>
      <c r="K2948">
        <v>1</v>
      </c>
      <c r="L2948" t="s">
        <v>22</v>
      </c>
      <c r="M2948">
        <v>136</v>
      </c>
      <c r="N2948">
        <v>2</v>
      </c>
      <c r="O2948">
        <v>4</v>
      </c>
      <c r="P2948" t="s">
        <v>34</v>
      </c>
      <c r="Q2948">
        <v>1</v>
      </c>
      <c r="R2948" t="s">
        <v>24</v>
      </c>
    </row>
    <row r="2949" spans="1:18" hidden="1" x14ac:dyDescent="0.35">
      <c r="A2949">
        <v>40</v>
      </c>
      <c r="B2949" t="s">
        <v>31</v>
      </c>
      <c r="C2949" t="s">
        <v>42</v>
      </c>
      <c r="D2949">
        <v>1489</v>
      </c>
      <c r="E2949" t="s">
        <v>39</v>
      </c>
      <c r="F2949">
        <v>8</v>
      </c>
      <c r="G2949">
        <v>1</v>
      </c>
      <c r="H2949" t="s">
        <v>21</v>
      </c>
      <c r="I2949">
        <v>1</v>
      </c>
      <c r="J2949">
        <v>2948</v>
      </c>
      <c r="K2949">
        <v>4</v>
      </c>
      <c r="L2949" t="s">
        <v>28</v>
      </c>
      <c r="M2949">
        <v>126</v>
      </c>
      <c r="N2949">
        <v>2</v>
      </c>
      <c r="O2949">
        <v>3</v>
      </c>
      <c r="P2949" t="s">
        <v>29</v>
      </c>
      <c r="Q2949">
        <v>2</v>
      </c>
      <c r="R2949" t="s">
        <v>24</v>
      </c>
    </row>
    <row r="2950" spans="1:18" hidden="1" x14ac:dyDescent="0.35">
      <c r="A2950">
        <v>26</v>
      </c>
      <c r="B2950" t="s">
        <v>18</v>
      </c>
      <c r="C2950" t="s">
        <v>25</v>
      </c>
      <c r="D2950">
        <v>433</v>
      </c>
      <c r="E2950" t="s">
        <v>26</v>
      </c>
      <c r="F2950">
        <v>44</v>
      </c>
      <c r="G2950">
        <v>3</v>
      </c>
      <c r="H2950" t="s">
        <v>33</v>
      </c>
      <c r="I2950">
        <v>1</v>
      </c>
      <c r="J2950">
        <v>2949</v>
      </c>
      <c r="K2950">
        <v>2</v>
      </c>
      <c r="L2950" t="s">
        <v>28</v>
      </c>
      <c r="M2950">
        <v>93</v>
      </c>
      <c r="N2950">
        <v>4</v>
      </c>
      <c r="O2950">
        <v>5</v>
      </c>
      <c r="P2950" t="s">
        <v>46</v>
      </c>
      <c r="Q2950">
        <v>4</v>
      </c>
      <c r="R2950" t="s">
        <v>24</v>
      </c>
    </row>
    <row r="2951" spans="1:18" hidden="1" x14ac:dyDescent="0.35">
      <c r="A2951">
        <v>49</v>
      </c>
      <c r="B2951" t="s">
        <v>31</v>
      </c>
      <c r="C2951" t="s">
        <v>42</v>
      </c>
      <c r="D2951">
        <v>682</v>
      </c>
      <c r="E2951" t="s">
        <v>44</v>
      </c>
      <c r="F2951">
        <v>37</v>
      </c>
      <c r="G2951">
        <v>2</v>
      </c>
      <c r="H2951" t="s">
        <v>27</v>
      </c>
      <c r="I2951">
        <v>1</v>
      </c>
      <c r="J2951">
        <v>2950</v>
      </c>
      <c r="K2951">
        <v>3</v>
      </c>
      <c r="L2951" t="s">
        <v>28</v>
      </c>
      <c r="M2951">
        <v>191</v>
      </c>
      <c r="N2951">
        <v>2</v>
      </c>
      <c r="O2951">
        <v>4</v>
      </c>
      <c r="P2951" t="s">
        <v>34</v>
      </c>
      <c r="Q2951">
        <v>1</v>
      </c>
      <c r="R2951" t="s">
        <v>24</v>
      </c>
    </row>
    <row r="2952" spans="1:18" hidden="1" x14ac:dyDescent="0.35">
      <c r="A2952">
        <v>21</v>
      </c>
      <c r="B2952" t="s">
        <v>31</v>
      </c>
      <c r="C2952" t="s">
        <v>42</v>
      </c>
      <c r="D2952">
        <v>875</v>
      </c>
      <c r="E2952" t="s">
        <v>44</v>
      </c>
      <c r="F2952">
        <v>49</v>
      </c>
      <c r="G2952">
        <v>1</v>
      </c>
      <c r="H2952" t="s">
        <v>21</v>
      </c>
      <c r="I2952">
        <v>1</v>
      </c>
      <c r="J2952">
        <v>2951</v>
      </c>
      <c r="K2952">
        <v>3</v>
      </c>
      <c r="L2952" t="s">
        <v>22</v>
      </c>
      <c r="M2952">
        <v>154</v>
      </c>
      <c r="N2952">
        <v>1</v>
      </c>
      <c r="O2952">
        <v>4</v>
      </c>
      <c r="P2952" t="s">
        <v>47</v>
      </c>
      <c r="Q2952">
        <v>1</v>
      </c>
      <c r="R2952" t="s">
        <v>30</v>
      </c>
    </row>
    <row r="2953" spans="1:18" hidden="1" x14ac:dyDescent="0.35">
      <c r="A2953">
        <v>46</v>
      </c>
      <c r="B2953" t="s">
        <v>18</v>
      </c>
      <c r="C2953" t="s">
        <v>25</v>
      </c>
      <c r="D2953">
        <v>839</v>
      </c>
      <c r="E2953" t="s">
        <v>39</v>
      </c>
      <c r="F2953">
        <v>36</v>
      </c>
      <c r="G2953">
        <v>5</v>
      </c>
      <c r="H2953" t="s">
        <v>27</v>
      </c>
      <c r="I2953">
        <v>1</v>
      </c>
      <c r="J2953">
        <v>2952</v>
      </c>
      <c r="K2953">
        <v>1</v>
      </c>
      <c r="L2953" t="s">
        <v>28</v>
      </c>
      <c r="M2953">
        <v>42</v>
      </c>
      <c r="N2953">
        <v>4</v>
      </c>
      <c r="O2953">
        <v>1</v>
      </c>
      <c r="P2953" t="s">
        <v>37</v>
      </c>
      <c r="Q2953">
        <v>2</v>
      </c>
      <c r="R2953" t="s">
        <v>38</v>
      </c>
    </row>
    <row r="2954" spans="1:18" hidden="1" x14ac:dyDescent="0.35">
      <c r="A2954">
        <v>26</v>
      </c>
      <c r="B2954" t="s">
        <v>31</v>
      </c>
      <c r="C2954" t="s">
        <v>42</v>
      </c>
      <c r="D2954">
        <v>406</v>
      </c>
      <c r="E2954" t="s">
        <v>44</v>
      </c>
      <c r="F2954">
        <v>37</v>
      </c>
      <c r="G2954">
        <v>1</v>
      </c>
      <c r="H2954" t="s">
        <v>36</v>
      </c>
      <c r="I2954">
        <v>1</v>
      </c>
      <c r="J2954">
        <v>2953</v>
      </c>
      <c r="K2954">
        <v>1</v>
      </c>
      <c r="L2954" t="s">
        <v>22</v>
      </c>
      <c r="M2954">
        <v>86</v>
      </c>
      <c r="N2954">
        <v>2</v>
      </c>
      <c r="O2954">
        <v>3</v>
      </c>
      <c r="P2954" t="s">
        <v>45</v>
      </c>
      <c r="Q2954">
        <v>1</v>
      </c>
      <c r="R2954" t="s">
        <v>24</v>
      </c>
    </row>
    <row r="2955" spans="1:18" hidden="1" x14ac:dyDescent="0.35">
      <c r="A2955">
        <v>53</v>
      </c>
      <c r="B2955" t="s">
        <v>18</v>
      </c>
      <c r="C2955" t="s">
        <v>25</v>
      </c>
      <c r="D2955">
        <v>1304</v>
      </c>
      <c r="E2955" t="s">
        <v>32</v>
      </c>
      <c r="F2955">
        <v>21</v>
      </c>
      <c r="G2955">
        <v>2</v>
      </c>
      <c r="H2955" t="s">
        <v>21</v>
      </c>
      <c r="I2955">
        <v>1</v>
      </c>
      <c r="J2955">
        <v>2954</v>
      </c>
      <c r="K2955">
        <v>3</v>
      </c>
      <c r="L2955" t="s">
        <v>22</v>
      </c>
      <c r="M2955">
        <v>51</v>
      </c>
      <c r="N2955">
        <v>3</v>
      </c>
      <c r="O2955">
        <v>2</v>
      </c>
      <c r="P2955" t="s">
        <v>46</v>
      </c>
      <c r="Q2955">
        <v>2</v>
      </c>
      <c r="R2955" t="s">
        <v>38</v>
      </c>
    </row>
    <row r="2956" spans="1:18" hidden="1" x14ac:dyDescent="0.35">
      <c r="A2956">
        <v>20</v>
      </c>
      <c r="B2956" t="s">
        <v>31</v>
      </c>
      <c r="C2956" t="s">
        <v>19</v>
      </c>
      <c r="D2956">
        <v>1245</v>
      </c>
      <c r="E2956" t="s">
        <v>32</v>
      </c>
      <c r="F2956">
        <v>45</v>
      </c>
      <c r="G2956">
        <v>1</v>
      </c>
      <c r="H2956" t="s">
        <v>36</v>
      </c>
      <c r="I2956">
        <v>1</v>
      </c>
      <c r="J2956">
        <v>2955</v>
      </c>
      <c r="K2956">
        <v>4</v>
      </c>
      <c r="L2956" t="s">
        <v>22</v>
      </c>
      <c r="M2956">
        <v>119</v>
      </c>
      <c r="N2956">
        <v>1</v>
      </c>
      <c r="O2956">
        <v>3</v>
      </c>
      <c r="P2956" t="s">
        <v>40</v>
      </c>
      <c r="Q2956">
        <v>2</v>
      </c>
      <c r="R2956" t="s">
        <v>24</v>
      </c>
    </row>
    <row r="2957" spans="1:18" hidden="1" x14ac:dyDescent="0.35">
      <c r="A2957">
        <v>19</v>
      </c>
      <c r="B2957" t="s">
        <v>18</v>
      </c>
      <c r="C2957" t="s">
        <v>19</v>
      </c>
      <c r="D2957">
        <v>496</v>
      </c>
      <c r="E2957" t="s">
        <v>32</v>
      </c>
      <c r="F2957">
        <v>43</v>
      </c>
      <c r="G2957">
        <v>4</v>
      </c>
      <c r="H2957" t="s">
        <v>21</v>
      </c>
      <c r="I2957">
        <v>1</v>
      </c>
      <c r="J2957">
        <v>2956</v>
      </c>
      <c r="K2957">
        <v>4</v>
      </c>
      <c r="L2957" t="s">
        <v>28</v>
      </c>
      <c r="M2957">
        <v>127</v>
      </c>
      <c r="N2957">
        <v>4</v>
      </c>
      <c r="O2957">
        <v>5</v>
      </c>
      <c r="P2957" t="s">
        <v>40</v>
      </c>
      <c r="Q2957">
        <v>4</v>
      </c>
      <c r="R2957" t="s">
        <v>38</v>
      </c>
    </row>
    <row r="2958" spans="1:18" hidden="1" x14ac:dyDescent="0.35">
      <c r="A2958">
        <v>56</v>
      </c>
      <c r="B2958" t="s">
        <v>31</v>
      </c>
      <c r="C2958" t="s">
        <v>25</v>
      </c>
      <c r="D2958">
        <v>681</v>
      </c>
      <c r="E2958" t="s">
        <v>26</v>
      </c>
      <c r="F2958">
        <v>33</v>
      </c>
      <c r="G2958">
        <v>4</v>
      </c>
      <c r="H2958" t="s">
        <v>21</v>
      </c>
      <c r="I2958">
        <v>1</v>
      </c>
      <c r="J2958">
        <v>2957</v>
      </c>
      <c r="K2958">
        <v>4</v>
      </c>
      <c r="L2958" t="s">
        <v>22</v>
      </c>
      <c r="M2958">
        <v>154</v>
      </c>
      <c r="N2958">
        <v>3</v>
      </c>
      <c r="O2958">
        <v>4</v>
      </c>
      <c r="P2958" t="s">
        <v>23</v>
      </c>
      <c r="Q2958">
        <v>4</v>
      </c>
      <c r="R2958" t="s">
        <v>24</v>
      </c>
    </row>
    <row r="2959" spans="1:18" hidden="1" x14ac:dyDescent="0.35">
      <c r="A2959">
        <v>48</v>
      </c>
      <c r="B2959" t="s">
        <v>18</v>
      </c>
      <c r="C2959" t="s">
        <v>42</v>
      </c>
      <c r="D2959">
        <v>1156</v>
      </c>
      <c r="E2959" t="s">
        <v>26</v>
      </c>
      <c r="F2959">
        <v>22</v>
      </c>
      <c r="G2959">
        <v>3</v>
      </c>
      <c r="H2959" t="s">
        <v>43</v>
      </c>
      <c r="I2959">
        <v>1</v>
      </c>
      <c r="J2959">
        <v>2958</v>
      </c>
      <c r="K2959">
        <v>1</v>
      </c>
      <c r="L2959" t="s">
        <v>28</v>
      </c>
      <c r="M2959">
        <v>105</v>
      </c>
      <c r="N2959">
        <v>3</v>
      </c>
      <c r="O2959">
        <v>1</v>
      </c>
      <c r="P2959" t="s">
        <v>45</v>
      </c>
      <c r="Q2959">
        <v>2</v>
      </c>
      <c r="R2959" t="s">
        <v>30</v>
      </c>
    </row>
    <row r="2960" spans="1:18" hidden="1" x14ac:dyDescent="0.35">
      <c r="A2960">
        <v>35</v>
      </c>
      <c r="B2960" t="s">
        <v>18</v>
      </c>
      <c r="C2960" t="s">
        <v>42</v>
      </c>
      <c r="D2960">
        <v>199</v>
      </c>
      <c r="E2960" t="s">
        <v>44</v>
      </c>
      <c r="F2960">
        <v>15</v>
      </c>
      <c r="G2960">
        <v>5</v>
      </c>
      <c r="H2960" t="s">
        <v>27</v>
      </c>
      <c r="I2960">
        <v>1</v>
      </c>
      <c r="J2960">
        <v>2959</v>
      </c>
      <c r="K2960">
        <v>1</v>
      </c>
      <c r="L2960" t="s">
        <v>28</v>
      </c>
      <c r="M2960">
        <v>119</v>
      </c>
      <c r="N2960">
        <v>2</v>
      </c>
      <c r="O2960">
        <v>1</v>
      </c>
      <c r="P2960" t="s">
        <v>29</v>
      </c>
      <c r="Q2960">
        <v>4</v>
      </c>
      <c r="R2960" t="s">
        <v>38</v>
      </c>
    </row>
    <row r="2961" spans="1:18" hidden="1" x14ac:dyDescent="0.35">
      <c r="A2961">
        <v>29</v>
      </c>
      <c r="B2961" t="s">
        <v>18</v>
      </c>
      <c r="C2961" t="s">
        <v>25</v>
      </c>
      <c r="D2961">
        <v>1036</v>
      </c>
      <c r="E2961" t="s">
        <v>26</v>
      </c>
      <c r="F2961">
        <v>7</v>
      </c>
      <c r="G2961">
        <v>4</v>
      </c>
      <c r="H2961" t="s">
        <v>43</v>
      </c>
      <c r="I2961">
        <v>1</v>
      </c>
      <c r="J2961">
        <v>2960</v>
      </c>
      <c r="K2961">
        <v>3</v>
      </c>
      <c r="L2961" t="s">
        <v>22</v>
      </c>
      <c r="M2961">
        <v>136</v>
      </c>
      <c r="N2961">
        <v>2</v>
      </c>
      <c r="O2961">
        <v>2</v>
      </c>
      <c r="P2961" t="s">
        <v>45</v>
      </c>
      <c r="Q2961">
        <v>2</v>
      </c>
      <c r="R2961" t="s">
        <v>30</v>
      </c>
    </row>
    <row r="2962" spans="1:18" hidden="1" x14ac:dyDescent="0.35">
      <c r="A2962">
        <v>21</v>
      </c>
      <c r="B2962" t="s">
        <v>31</v>
      </c>
      <c r="C2962" t="s">
        <v>25</v>
      </c>
      <c r="D2962">
        <v>1039</v>
      </c>
      <c r="E2962" t="s">
        <v>35</v>
      </c>
      <c r="F2962">
        <v>31</v>
      </c>
      <c r="G2962">
        <v>2</v>
      </c>
      <c r="H2962" t="s">
        <v>27</v>
      </c>
      <c r="I2962">
        <v>1</v>
      </c>
      <c r="J2962">
        <v>2961</v>
      </c>
      <c r="K2962">
        <v>4</v>
      </c>
      <c r="L2962" t="s">
        <v>28</v>
      </c>
      <c r="M2962">
        <v>185</v>
      </c>
      <c r="N2962">
        <v>3</v>
      </c>
      <c r="O2962">
        <v>2</v>
      </c>
      <c r="P2962" t="s">
        <v>40</v>
      </c>
      <c r="Q2962">
        <v>1</v>
      </c>
      <c r="R2962" t="s">
        <v>30</v>
      </c>
    </row>
    <row r="2963" spans="1:18" hidden="1" x14ac:dyDescent="0.35">
      <c r="A2963">
        <v>55</v>
      </c>
      <c r="B2963" t="s">
        <v>31</v>
      </c>
      <c r="C2963" t="s">
        <v>25</v>
      </c>
      <c r="D2963">
        <v>475</v>
      </c>
      <c r="E2963" t="s">
        <v>20</v>
      </c>
      <c r="F2963">
        <v>10</v>
      </c>
      <c r="G2963">
        <v>1</v>
      </c>
      <c r="H2963" t="s">
        <v>43</v>
      </c>
      <c r="I2963">
        <v>1</v>
      </c>
      <c r="J2963">
        <v>2962</v>
      </c>
      <c r="K2963">
        <v>4</v>
      </c>
      <c r="L2963" t="s">
        <v>22</v>
      </c>
      <c r="M2963">
        <v>170</v>
      </c>
      <c r="N2963">
        <v>1</v>
      </c>
      <c r="O2963">
        <v>3</v>
      </c>
      <c r="P2963" t="s">
        <v>46</v>
      </c>
      <c r="Q2963">
        <v>4</v>
      </c>
      <c r="R2963" t="s">
        <v>30</v>
      </c>
    </row>
    <row r="2964" spans="1:18" hidden="1" x14ac:dyDescent="0.35">
      <c r="A2964">
        <v>33</v>
      </c>
      <c r="B2964" t="s">
        <v>31</v>
      </c>
      <c r="C2964" t="s">
        <v>42</v>
      </c>
      <c r="D2964">
        <v>1338</v>
      </c>
      <c r="E2964" t="s">
        <v>35</v>
      </c>
      <c r="F2964">
        <v>34</v>
      </c>
      <c r="G2964">
        <v>2</v>
      </c>
      <c r="H2964" t="s">
        <v>27</v>
      </c>
      <c r="I2964">
        <v>1</v>
      </c>
      <c r="J2964">
        <v>2963</v>
      </c>
      <c r="K2964">
        <v>3</v>
      </c>
      <c r="L2964" t="s">
        <v>28</v>
      </c>
      <c r="M2964">
        <v>116</v>
      </c>
      <c r="N2964">
        <v>1</v>
      </c>
      <c r="O2964">
        <v>1</v>
      </c>
      <c r="P2964" t="s">
        <v>40</v>
      </c>
      <c r="Q2964">
        <v>3</v>
      </c>
      <c r="R2964" t="s">
        <v>38</v>
      </c>
    </row>
    <row r="2965" spans="1:18" hidden="1" x14ac:dyDescent="0.35">
      <c r="A2965">
        <v>35</v>
      </c>
      <c r="B2965" t="s">
        <v>31</v>
      </c>
      <c r="C2965" t="s">
        <v>25</v>
      </c>
      <c r="D2965">
        <v>1279</v>
      </c>
      <c r="E2965" t="s">
        <v>20</v>
      </c>
      <c r="F2965">
        <v>44</v>
      </c>
      <c r="G2965">
        <v>2</v>
      </c>
      <c r="H2965" t="s">
        <v>21</v>
      </c>
      <c r="I2965">
        <v>1</v>
      </c>
      <c r="J2965">
        <v>2964</v>
      </c>
      <c r="K2965">
        <v>4</v>
      </c>
      <c r="L2965" t="s">
        <v>22</v>
      </c>
      <c r="M2965">
        <v>112</v>
      </c>
      <c r="N2965">
        <v>2</v>
      </c>
      <c r="O2965">
        <v>2</v>
      </c>
      <c r="P2965" t="s">
        <v>23</v>
      </c>
      <c r="Q2965">
        <v>1</v>
      </c>
      <c r="R2965" t="s">
        <v>38</v>
      </c>
    </row>
    <row r="2966" spans="1:18" hidden="1" x14ac:dyDescent="0.35">
      <c r="A2966">
        <v>48</v>
      </c>
      <c r="B2966" t="s">
        <v>18</v>
      </c>
      <c r="C2966" t="s">
        <v>25</v>
      </c>
      <c r="D2966">
        <v>623</v>
      </c>
      <c r="E2966" t="s">
        <v>44</v>
      </c>
      <c r="F2966">
        <v>25</v>
      </c>
      <c r="G2966">
        <v>3</v>
      </c>
      <c r="H2966" t="s">
        <v>26</v>
      </c>
      <c r="I2966">
        <v>1</v>
      </c>
      <c r="J2966">
        <v>2965</v>
      </c>
      <c r="K2966">
        <v>1</v>
      </c>
      <c r="L2966" t="s">
        <v>28</v>
      </c>
      <c r="M2966">
        <v>134</v>
      </c>
      <c r="N2966">
        <v>1</v>
      </c>
      <c r="O2966">
        <v>5</v>
      </c>
      <c r="P2966" t="s">
        <v>46</v>
      </c>
      <c r="Q2966">
        <v>1</v>
      </c>
      <c r="R2966" t="s">
        <v>38</v>
      </c>
    </row>
    <row r="2967" spans="1:18" hidden="1" x14ac:dyDescent="0.35">
      <c r="A2967">
        <v>26</v>
      </c>
      <c r="B2967" t="s">
        <v>31</v>
      </c>
      <c r="C2967" t="s">
        <v>42</v>
      </c>
      <c r="D2967">
        <v>1053</v>
      </c>
      <c r="E2967" t="s">
        <v>39</v>
      </c>
      <c r="F2967">
        <v>4</v>
      </c>
      <c r="G2967">
        <v>5</v>
      </c>
      <c r="H2967" t="s">
        <v>33</v>
      </c>
      <c r="I2967">
        <v>1</v>
      </c>
      <c r="J2967">
        <v>2966</v>
      </c>
      <c r="K2967">
        <v>2</v>
      </c>
      <c r="L2967" t="s">
        <v>22</v>
      </c>
      <c r="M2967">
        <v>175</v>
      </c>
      <c r="N2967">
        <v>2</v>
      </c>
      <c r="O2967">
        <v>3</v>
      </c>
      <c r="P2967" t="s">
        <v>26</v>
      </c>
      <c r="Q2967">
        <v>2</v>
      </c>
      <c r="R2967" t="s">
        <v>30</v>
      </c>
    </row>
    <row r="2968" spans="1:18" hidden="1" x14ac:dyDescent="0.35">
      <c r="A2968">
        <v>31</v>
      </c>
      <c r="B2968" t="s">
        <v>31</v>
      </c>
      <c r="C2968" t="s">
        <v>19</v>
      </c>
      <c r="D2968">
        <v>916</v>
      </c>
      <c r="E2968" t="s">
        <v>32</v>
      </c>
      <c r="F2968">
        <v>17</v>
      </c>
      <c r="G2968">
        <v>5</v>
      </c>
      <c r="H2968" t="s">
        <v>21</v>
      </c>
      <c r="I2968">
        <v>1</v>
      </c>
      <c r="J2968">
        <v>2967</v>
      </c>
      <c r="K2968">
        <v>4</v>
      </c>
      <c r="L2968" t="s">
        <v>28</v>
      </c>
      <c r="M2968">
        <v>88</v>
      </c>
      <c r="N2968">
        <v>3</v>
      </c>
      <c r="O2968">
        <v>2</v>
      </c>
      <c r="P2968" t="s">
        <v>41</v>
      </c>
      <c r="Q2968">
        <v>3</v>
      </c>
      <c r="R2968" t="s">
        <v>38</v>
      </c>
    </row>
    <row r="2969" spans="1:18" hidden="1" x14ac:dyDescent="0.35">
      <c r="A2969">
        <v>24</v>
      </c>
      <c r="B2969" t="s">
        <v>18</v>
      </c>
      <c r="C2969" t="s">
        <v>25</v>
      </c>
      <c r="D2969">
        <v>1498</v>
      </c>
      <c r="E2969" t="s">
        <v>26</v>
      </c>
      <c r="F2969">
        <v>34</v>
      </c>
      <c r="G2969">
        <v>5</v>
      </c>
      <c r="H2969" t="s">
        <v>27</v>
      </c>
      <c r="I2969">
        <v>1</v>
      </c>
      <c r="J2969">
        <v>2968</v>
      </c>
      <c r="K2969">
        <v>2</v>
      </c>
      <c r="L2969" t="s">
        <v>28</v>
      </c>
      <c r="M2969">
        <v>175</v>
      </c>
      <c r="N2969">
        <v>3</v>
      </c>
      <c r="O2969">
        <v>2</v>
      </c>
      <c r="P2969" t="s">
        <v>26</v>
      </c>
      <c r="Q2969">
        <v>2</v>
      </c>
      <c r="R2969" t="s">
        <v>30</v>
      </c>
    </row>
    <row r="2970" spans="1:18" hidden="1" x14ac:dyDescent="0.35">
      <c r="A2970">
        <v>39</v>
      </c>
      <c r="B2970" t="s">
        <v>31</v>
      </c>
      <c r="C2970" t="s">
        <v>19</v>
      </c>
      <c r="D2970">
        <v>1069</v>
      </c>
      <c r="E2970" t="s">
        <v>32</v>
      </c>
      <c r="F2970">
        <v>9</v>
      </c>
      <c r="G2970">
        <v>3</v>
      </c>
      <c r="H2970" t="s">
        <v>27</v>
      </c>
      <c r="I2970">
        <v>1</v>
      </c>
      <c r="J2970">
        <v>2969</v>
      </c>
      <c r="K2970">
        <v>1</v>
      </c>
      <c r="L2970" t="s">
        <v>22</v>
      </c>
      <c r="M2970">
        <v>96</v>
      </c>
      <c r="N2970">
        <v>1</v>
      </c>
      <c r="O2970">
        <v>2</v>
      </c>
      <c r="P2970" t="s">
        <v>34</v>
      </c>
      <c r="Q2970">
        <v>1</v>
      </c>
      <c r="R2970" t="s">
        <v>38</v>
      </c>
    </row>
    <row r="2971" spans="1:18" hidden="1" x14ac:dyDescent="0.35">
      <c r="A2971">
        <v>39</v>
      </c>
      <c r="B2971" t="s">
        <v>18</v>
      </c>
      <c r="C2971" t="s">
        <v>42</v>
      </c>
      <c r="D2971">
        <v>524</v>
      </c>
      <c r="E2971" t="s">
        <v>44</v>
      </c>
      <c r="F2971">
        <v>39</v>
      </c>
      <c r="G2971">
        <v>2</v>
      </c>
      <c r="H2971" t="s">
        <v>36</v>
      </c>
      <c r="I2971">
        <v>1</v>
      </c>
      <c r="J2971">
        <v>2970</v>
      </c>
      <c r="K2971">
        <v>2</v>
      </c>
      <c r="L2971" t="s">
        <v>22</v>
      </c>
      <c r="M2971">
        <v>139</v>
      </c>
      <c r="N2971">
        <v>4</v>
      </c>
      <c r="O2971">
        <v>2</v>
      </c>
      <c r="P2971" t="s">
        <v>34</v>
      </c>
      <c r="Q2971">
        <v>3</v>
      </c>
      <c r="R2971" t="s">
        <v>30</v>
      </c>
    </row>
    <row r="2972" spans="1:18" x14ac:dyDescent="0.35">
      <c r="A2972">
        <v>60</v>
      </c>
      <c r="B2972" t="s">
        <v>31</v>
      </c>
      <c r="C2972" t="s">
        <v>25</v>
      </c>
      <c r="D2972">
        <v>950</v>
      </c>
      <c r="E2972" t="s">
        <v>44</v>
      </c>
      <c r="F2972">
        <v>32</v>
      </c>
      <c r="G2972">
        <v>1</v>
      </c>
      <c r="H2972" t="s">
        <v>26</v>
      </c>
      <c r="I2972">
        <v>1</v>
      </c>
      <c r="J2972">
        <v>2971</v>
      </c>
      <c r="K2972">
        <v>2</v>
      </c>
      <c r="L2972" t="s">
        <v>22</v>
      </c>
      <c r="M2972">
        <v>30</v>
      </c>
      <c r="N2972">
        <v>3</v>
      </c>
      <c r="O2972">
        <v>1</v>
      </c>
      <c r="P2972" t="s">
        <v>37</v>
      </c>
      <c r="Q2972">
        <v>2</v>
      </c>
      <c r="R2972" t="s">
        <v>38</v>
      </c>
    </row>
    <row r="2973" spans="1:18" hidden="1" x14ac:dyDescent="0.35">
      <c r="A2973">
        <v>44</v>
      </c>
      <c r="B2973" t="s">
        <v>18</v>
      </c>
      <c r="C2973" t="s">
        <v>42</v>
      </c>
      <c r="D2973">
        <v>1390</v>
      </c>
      <c r="E2973" t="s">
        <v>26</v>
      </c>
      <c r="F2973">
        <v>24</v>
      </c>
      <c r="G2973">
        <v>5</v>
      </c>
      <c r="H2973" t="s">
        <v>33</v>
      </c>
      <c r="I2973">
        <v>1</v>
      </c>
      <c r="J2973">
        <v>2972</v>
      </c>
      <c r="K2973">
        <v>2</v>
      </c>
      <c r="L2973" t="s">
        <v>28</v>
      </c>
      <c r="M2973">
        <v>174</v>
      </c>
      <c r="N2973">
        <v>3</v>
      </c>
      <c r="O2973">
        <v>5</v>
      </c>
      <c r="P2973" t="s">
        <v>26</v>
      </c>
      <c r="Q2973">
        <v>4</v>
      </c>
      <c r="R2973" t="s">
        <v>24</v>
      </c>
    </row>
    <row r="2974" spans="1:18" hidden="1" x14ac:dyDescent="0.35">
      <c r="A2974">
        <v>45</v>
      </c>
      <c r="B2974" t="s">
        <v>18</v>
      </c>
      <c r="C2974" t="s">
        <v>25</v>
      </c>
      <c r="D2974">
        <v>173</v>
      </c>
      <c r="E2974" t="s">
        <v>20</v>
      </c>
      <c r="F2974">
        <v>43</v>
      </c>
      <c r="G2974">
        <v>2</v>
      </c>
      <c r="H2974" t="s">
        <v>43</v>
      </c>
      <c r="I2974">
        <v>1</v>
      </c>
      <c r="J2974">
        <v>2973</v>
      </c>
      <c r="K2974">
        <v>4</v>
      </c>
      <c r="L2974" t="s">
        <v>28</v>
      </c>
      <c r="M2974">
        <v>76</v>
      </c>
      <c r="N2974">
        <v>2</v>
      </c>
      <c r="O2974">
        <v>5</v>
      </c>
      <c r="P2974" t="s">
        <v>34</v>
      </c>
      <c r="Q2974">
        <v>3</v>
      </c>
      <c r="R2974" t="s">
        <v>30</v>
      </c>
    </row>
    <row r="2975" spans="1:18" hidden="1" x14ac:dyDescent="0.35">
      <c r="A2975">
        <v>27</v>
      </c>
      <c r="B2975" t="s">
        <v>18</v>
      </c>
      <c r="C2975" t="s">
        <v>19</v>
      </c>
      <c r="D2975">
        <v>1013</v>
      </c>
      <c r="E2975" t="s">
        <v>32</v>
      </c>
      <c r="F2975">
        <v>39</v>
      </c>
      <c r="G2975">
        <v>3</v>
      </c>
      <c r="H2975" t="s">
        <v>33</v>
      </c>
      <c r="I2975">
        <v>1</v>
      </c>
      <c r="J2975">
        <v>2974</v>
      </c>
      <c r="K2975">
        <v>3</v>
      </c>
      <c r="L2975" t="s">
        <v>22</v>
      </c>
      <c r="M2975">
        <v>190</v>
      </c>
      <c r="N2975">
        <v>3</v>
      </c>
      <c r="O2975">
        <v>5</v>
      </c>
      <c r="P2975" t="s">
        <v>40</v>
      </c>
      <c r="Q2975">
        <v>3</v>
      </c>
      <c r="R2975" t="s">
        <v>30</v>
      </c>
    </row>
    <row r="2976" spans="1:18" hidden="1" x14ac:dyDescent="0.35">
      <c r="A2976">
        <v>54</v>
      </c>
      <c r="B2976" t="s">
        <v>18</v>
      </c>
      <c r="C2976" t="s">
        <v>19</v>
      </c>
      <c r="D2976">
        <v>271</v>
      </c>
      <c r="E2976" t="s">
        <v>32</v>
      </c>
      <c r="F2976">
        <v>21</v>
      </c>
      <c r="G2976">
        <v>3</v>
      </c>
      <c r="H2976" t="s">
        <v>43</v>
      </c>
      <c r="I2976">
        <v>1</v>
      </c>
      <c r="J2976">
        <v>2975</v>
      </c>
      <c r="K2976">
        <v>1</v>
      </c>
      <c r="L2976" t="s">
        <v>28</v>
      </c>
      <c r="M2976">
        <v>179</v>
      </c>
      <c r="N2976">
        <v>3</v>
      </c>
      <c r="O2976">
        <v>2</v>
      </c>
      <c r="P2976" t="s">
        <v>46</v>
      </c>
      <c r="Q2976">
        <v>4</v>
      </c>
      <c r="R2976" t="s">
        <v>24</v>
      </c>
    </row>
    <row r="2977" spans="1:18" hidden="1" x14ac:dyDescent="0.35">
      <c r="A2977">
        <v>22</v>
      </c>
      <c r="B2977" t="s">
        <v>18</v>
      </c>
      <c r="C2977" t="s">
        <v>19</v>
      </c>
      <c r="D2977">
        <v>1187</v>
      </c>
      <c r="E2977" t="s">
        <v>44</v>
      </c>
      <c r="F2977">
        <v>32</v>
      </c>
      <c r="G2977">
        <v>2</v>
      </c>
      <c r="H2977" t="s">
        <v>36</v>
      </c>
      <c r="I2977">
        <v>1</v>
      </c>
      <c r="J2977">
        <v>2976</v>
      </c>
      <c r="K2977">
        <v>3</v>
      </c>
      <c r="L2977" t="s">
        <v>22</v>
      </c>
      <c r="M2977">
        <v>69</v>
      </c>
      <c r="N2977">
        <v>3</v>
      </c>
      <c r="O2977">
        <v>2</v>
      </c>
      <c r="P2977" t="s">
        <v>46</v>
      </c>
      <c r="Q2977">
        <v>3</v>
      </c>
      <c r="R2977" t="s">
        <v>24</v>
      </c>
    </row>
    <row r="2978" spans="1:18" hidden="1" x14ac:dyDescent="0.35">
      <c r="A2978">
        <v>54</v>
      </c>
      <c r="B2978" t="s">
        <v>31</v>
      </c>
      <c r="C2978" t="s">
        <v>42</v>
      </c>
      <c r="D2978">
        <v>1337</v>
      </c>
      <c r="E2978" t="s">
        <v>44</v>
      </c>
      <c r="F2978">
        <v>39</v>
      </c>
      <c r="G2978">
        <v>3</v>
      </c>
      <c r="H2978" t="s">
        <v>36</v>
      </c>
      <c r="I2978">
        <v>1</v>
      </c>
      <c r="J2978">
        <v>2977</v>
      </c>
      <c r="K2978">
        <v>1</v>
      </c>
      <c r="L2978" t="s">
        <v>28</v>
      </c>
      <c r="M2978">
        <v>152</v>
      </c>
      <c r="N2978">
        <v>3</v>
      </c>
      <c r="O2978">
        <v>2</v>
      </c>
      <c r="P2978" t="s">
        <v>46</v>
      </c>
      <c r="Q2978">
        <v>3</v>
      </c>
      <c r="R2978" t="s">
        <v>38</v>
      </c>
    </row>
    <row r="2979" spans="1:18" hidden="1" x14ac:dyDescent="0.35">
      <c r="A2979">
        <v>33</v>
      </c>
      <c r="B2979" t="s">
        <v>31</v>
      </c>
      <c r="C2979" t="s">
        <v>19</v>
      </c>
      <c r="D2979">
        <v>1318</v>
      </c>
      <c r="E2979" t="s">
        <v>44</v>
      </c>
      <c r="F2979">
        <v>14</v>
      </c>
      <c r="G2979">
        <v>5</v>
      </c>
      <c r="H2979" t="s">
        <v>26</v>
      </c>
      <c r="I2979">
        <v>1</v>
      </c>
      <c r="J2979">
        <v>2978</v>
      </c>
      <c r="K2979">
        <v>3</v>
      </c>
      <c r="L2979" t="s">
        <v>28</v>
      </c>
      <c r="M2979">
        <v>109</v>
      </c>
      <c r="N2979">
        <v>2</v>
      </c>
      <c r="O2979">
        <v>2</v>
      </c>
      <c r="P2979" t="s">
        <v>26</v>
      </c>
      <c r="Q2979">
        <v>3</v>
      </c>
      <c r="R2979" t="s">
        <v>38</v>
      </c>
    </row>
    <row r="2980" spans="1:18" hidden="1" x14ac:dyDescent="0.35">
      <c r="A2980">
        <v>54</v>
      </c>
      <c r="B2980" t="s">
        <v>18</v>
      </c>
      <c r="C2980" t="s">
        <v>25</v>
      </c>
      <c r="D2980">
        <v>1324</v>
      </c>
      <c r="E2980" t="s">
        <v>35</v>
      </c>
      <c r="F2980">
        <v>39</v>
      </c>
      <c r="G2980">
        <v>4</v>
      </c>
      <c r="H2980" t="s">
        <v>33</v>
      </c>
      <c r="I2980">
        <v>1</v>
      </c>
      <c r="J2980">
        <v>2979</v>
      </c>
      <c r="K2980">
        <v>1</v>
      </c>
      <c r="L2980" t="s">
        <v>28</v>
      </c>
      <c r="M2980">
        <v>83</v>
      </c>
      <c r="N2980">
        <v>1</v>
      </c>
      <c r="O2980">
        <v>3</v>
      </c>
      <c r="P2980" t="s">
        <v>23</v>
      </c>
      <c r="Q2980">
        <v>1</v>
      </c>
      <c r="R2980" t="s">
        <v>38</v>
      </c>
    </row>
    <row r="2981" spans="1:18" hidden="1" x14ac:dyDescent="0.35">
      <c r="A2981">
        <v>28</v>
      </c>
      <c r="B2981" t="s">
        <v>18</v>
      </c>
      <c r="C2981" t="s">
        <v>42</v>
      </c>
      <c r="D2981">
        <v>326</v>
      </c>
      <c r="E2981" t="s">
        <v>20</v>
      </c>
      <c r="F2981">
        <v>22</v>
      </c>
      <c r="G2981">
        <v>4</v>
      </c>
      <c r="H2981" t="s">
        <v>36</v>
      </c>
      <c r="I2981">
        <v>1</v>
      </c>
      <c r="J2981">
        <v>2980</v>
      </c>
      <c r="K2981">
        <v>4</v>
      </c>
      <c r="L2981" t="s">
        <v>28</v>
      </c>
      <c r="M2981">
        <v>186</v>
      </c>
      <c r="N2981">
        <v>4</v>
      </c>
      <c r="O2981">
        <v>5</v>
      </c>
      <c r="P2981" t="s">
        <v>46</v>
      </c>
      <c r="Q2981">
        <v>4</v>
      </c>
      <c r="R2981" t="s">
        <v>24</v>
      </c>
    </row>
    <row r="2982" spans="1:18" hidden="1" x14ac:dyDescent="0.35">
      <c r="A2982">
        <v>49</v>
      </c>
      <c r="B2982" t="s">
        <v>31</v>
      </c>
      <c r="C2982" t="s">
        <v>42</v>
      </c>
      <c r="D2982">
        <v>927</v>
      </c>
      <c r="E2982" t="s">
        <v>35</v>
      </c>
      <c r="F2982">
        <v>49</v>
      </c>
      <c r="G2982">
        <v>5</v>
      </c>
      <c r="H2982" t="s">
        <v>33</v>
      </c>
      <c r="I2982">
        <v>1</v>
      </c>
      <c r="J2982">
        <v>2981</v>
      </c>
      <c r="K2982">
        <v>3</v>
      </c>
      <c r="L2982" t="s">
        <v>22</v>
      </c>
      <c r="M2982">
        <v>156</v>
      </c>
      <c r="N2982">
        <v>2</v>
      </c>
      <c r="O2982">
        <v>4</v>
      </c>
      <c r="P2982" t="s">
        <v>34</v>
      </c>
      <c r="Q2982">
        <v>4</v>
      </c>
      <c r="R2982" t="s">
        <v>38</v>
      </c>
    </row>
    <row r="2983" spans="1:18" hidden="1" x14ac:dyDescent="0.35">
      <c r="A2983">
        <v>51</v>
      </c>
      <c r="B2983" t="s">
        <v>31</v>
      </c>
      <c r="C2983" t="s">
        <v>19</v>
      </c>
      <c r="D2983">
        <v>652</v>
      </c>
      <c r="E2983" t="s">
        <v>44</v>
      </c>
      <c r="F2983">
        <v>4</v>
      </c>
      <c r="G2983">
        <v>3</v>
      </c>
      <c r="H2983" t="s">
        <v>26</v>
      </c>
      <c r="I2983">
        <v>1</v>
      </c>
      <c r="J2983">
        <v>2982</v>
      </c>
      <c r="K2983">
        <v>2</v>
      </c>
      <c r="L2983" t="s">
        <v>22</v>
      </c>
      <c r="M2983">
        <v>123</v>
      </c>
      <c r="N2983">
        <v>3</v>
      </c>
      <c r="O2983">
        <v>4</v>
      </c>
      <c r="P2983" t="s">
        <v>23</v>
      </c>
      <c r="Q2983">
        <v>2</v>
      </c>
      <c r="R2983" t="s">
        <v>30</v>
      </c>
    </row>
    <row r="2984" spans="1:18" hidden="1" x14ac:dyDescent="0.35">
      <c r="A2984">
        <v>25</v>
      </c>
      <c r="B2984" t="s">
        <v>18</v>
      </c>
      <c r="C2984" t="s">
        <v>25</v>
      </c>
      <c r="D2984">
        <v>524</v>
      </c>
      <c r="E2984" t="s">
        <v>20</v>
      </c>
      <c r="F2984">
        <v>2</v>
      </c>
      <c r="G2984">
        <v>5</v>
      </c>
      <c r="H2984" t="s">
        <v>26</v>
      </c>
      <c r="I2984">
        <v>1</v>
      </c>
      <c r="J2984">
        <v>2983</v>
      </c>
      <c r="K2984">
        <v>1</v>
      </c>
      <c r="L2984" t="s">
        <v>22</v>
      </c>
      <c r="M2984">
        <v>104</v>
      </c>
      <c r="N2984">
        <v>4</v>
      </c>
      <c r="O2984">
        <v>5</v>
      </c>
      <c r="P2984" t="s">
        <v>29</v>
      </c>
      <c r="Q2984">
        <v>1</v>
      </c>
      <c r="R2984" t="s">
        <v>24</v>
      </c>
    </row>
    <row r="2985" spans="1:18" hidden="1" x14ac:dyDescent="0.35">
      <c r="A2985">
        <v>31</v>
      </c>
      <c r="B2985" t="s">
        <v>18</v>
      </c>
      <c r="C2985" t="s">
        <v>19</v>
      </c>
      <c r="D2985">
        <v>663</v>
      </c>
      <c r="E2985" t="s">
        <v>26</v>
      </c>
      <c r="F2985">
        <v>33</v>
      </c>
      <c r="G2985">
        <v>3</v>
      </c>
      <c r="H2985" t="s">
        <v>27</v>
      </c>
      <c r="I2985">
        <v>1</v>
      </c>
      <c r="J2985">
        <v>2984</v>
      </c>
      <c r="K2985">
        <v>1</v>
      </c>
      <c r="L2985" t="s">
        <v>22</v>
      </c>
      <c r="M2985">
        <v>144</v>
      </c>
      <c r="N2985">
        <v>4</v>
      </c>
      <c r="O2985">
        <v>2</v>
      </c>
      <c r="P2985" t="s">
        <v>37</v>
      </c>
      <c r="Q2985">
        <v>1</v>
      </c>
      <c r="R2985" t="s">
        <v>38</v>
      </c>
    </row>
    <row r="2986" spans="1:18" hidden="1" x14ac:dyDescent="0.35">
      <c r="A2986">
        <v>30</v>
      </c>
      <c r="B2986" t="s">
        <v>18</v>
      </c>
      <c r="C2986" t="s">
        <v>25</v>
      </c>
      <c r="D2986">
        <v>1219</v>
      </c>
      <c r="E2986" t="s">
        <v>26</v>
      </c>
      <c r="F2986">
        <v>22</v>
      </c>
      <c r="G2986">
        <v>1</v>
      </c>
      <c r="H2986" t="s">
        <v>43</v>
      </c>
      <c r="I2986">
        <v>1</v>
      </c>
      <c r="J2986">
        <v>2985</v>
      </c>
      <c r="K2986">
        <v>3</v>
      </c>
      <c r="L2986" t="s">
        <v>28</v>
      </c>
      <c r="M2986">
        <v>92</v>
      </c>
      <c r="N2986">
        <v>2</v>
      </c>
      <c r="O2986">
        <v>1</v>
      </c>
      <c r="P2986" t="s">
        <v>47</v>
      </c>
      <c r="Q2986">
        <v>4</v>
      </c>
      <c r="R2986" t="s">
        <v>24</v>
      </c>
    </row>
    <row r="2987" spans="1:18" hidden="1" x14ac:dyDescent="0.35">
      <c r="A2987">
        <v>46</v>
      </c>
      <c r="B2987" t="s">
        <v>18</v>
      </c>
      <c r="C2987" t="s">
        <v>25</v>
      </c>
      <c r="D2987">
        <v>1341</v>
      </c>
      <c r="E2987" t="s">
        <v>26</v>
      </c>
      <c r="F2987">
        <v>50</v>
      </c>
      <c r="G2987">
        <v>3</v>
      </c>
      <c r="H2987" t="s">
        <v>36</v>
      </c>
      <c r="I2987">
        <v>1</v>
      </c>
      <c r="J2987">
        <v>2986</v>
      </c>
      <c r="K2987">
        <v>4</v>
      </c>
      <c r="L2987" t="s">
        <v>22</v>
      </c>
      <c r="M2987">
        <v>197</v>
      </c>
      <c r="N2987">
        <v>2</v>
      </c>
      <c r="O2987">
        <v>4</v>
      </c>
      <c r="P2987" t="s">
        <v>46</v>
      </c>
      <c r="Q2987">
        <v>1</v>
      </c>
      <c r="R2987" t="s">
        <v>38</v>
      </c>
    </row>
    <row r="2988" spans="1:18" hidden="1" x14ac:dyDescent="0.35">
      <c r="A2988">
        <v>44</v>
      </c>
      <c r="B2988" t="s">
        <v>18</v>
      </c>
      <c r="C2988" t="s">
        <v>42</v>
      </c>
      <c r="D2988">
        <v>1359</v>
      </c>
      <c r="E2988" t="s">
        <v>20</v>
      </c>
      <c r="F2988">
        <v>1</v>
      </c>
      <c r="G2988">
        <v>2</v>
      </c>
      <c r="H2988" t="s">
        <v>27</v>
      </c>
      <c r="I2988">
        <v>1</v>
      </c>
      <c r="J2988">
        <v>2987</v>
      </c>
      <c r="K2988">
        <v>4</v>
      </c>
      <c r="L2988" t="s">
        <v>28</v>
      </c>
      <c r="M2988">
        <v>56</v>
      </c>
      <c r="N2988">
        <v>1</v>
      </c>
      <c r="O2988">
        <v>3</v>
      </c>
      <c r="P2988" t="s">
        <v>37</v>
      </c>
      <c r="Q2988">
        <v>4</v>
      </c>
      <c r="R2988" t="s">
        <v>30</v>
      </c>
    </row>
    <row r="2989" spans="1:18" hidden="1" x14ac:dyDescent="0.35">
      <c r="A2989">
        <v>56</v>
      </c>
      <c r="B2989" t="s">
        <v>18</v>
      </c>
      <c r="C2989" t="s">
        <v>42</v>
      </c>
      <c r="D2989">
        <v>236</v>
      </c>
      <c r="E2989" t="s">
        <v>26</v>
      </c>
      <c r="F2989">
        <v>28</v>
      </c>
      <c r="G2989">
        <v>3</v>
      </c>
      <c r="H2989" t="s">
        <v>27</v>
      </c>
      <c r="I2989">
        <v>1</v>
      </c>
      <c r="J2989">
        <v>2988</v>
      </c>
      <c r="K2989">
        <v>2</v>
      </c>
      <c r="L2989" t="s">
        <v>22</v>
      </c>
      <c r="M2989">
        <v>52</v>
      </c>
      <c r="N2989">
        <v>4</v>
      </c>
      <c r="O2989">
        <v>2</v>
      </c>
      <c r="P2989" t="s">
        <v>46</v>
      </c>
      <c r="Q2989">
        <v>4</v>
      </c>
      <c r="R2989" t="s">
        <v>24</v>
      </c>
    </row>
    <row r="2990" spans="1:18" hidden="1" x14ac:dyDescent="0.35">
      <c r="A2990">
        <v>49</v>
      </c>
      <c r="B2990" t="s">
        <v>18</v>
      </c>
      <c r="C2990" t="s">
        <v>25</v>
      </c>
      <c r="D2990">
        <v>1264</v>
      </c>
      <c r="E2990" t="s">
        <v>35</v>
      </c>
      <c r="F2990">
        <v>23</v>
      </c>
      <c r="G2990">
        <v>4</v>
      </c>
      <c r="H2990" t="s">
        <v>26</v>
      </c>
      <c r="I2990">
        <v>1</v>
      </c>
      <c r="J2990">
        <v>2989</v>
      </c>
      <c r="K2990">
        <v>1</v>
      </c>
      <c r="L2990" t="s">
        <v>28</v>
      </c>
      <c r="M2990">
        <v>80</v>
      </c>
      <c r="N2990">
        <v>1</v>
      </c>
      <c r="O2990">
        <v>5</v>
      </c>
      <c r="P2990" t="s">
        <v>41</v>
      </c>
      <c r="Q2990">
        <v>4</v>
      </c>
      <c r="R2990" t="s">
        <v>38</v>
      </c>
    </row>
    <row r="2991" spans="1:18" hidden="1" x14ac:dyDescent="0.35">
      <c r="A2991">
        <v>30</v>
      </c>
      <c r="B2991" t="s">
        <v>18</v>
      </c>
      <c r="C2991" t="s">
        <v>19</v>
      </c>
      <c r="D2991">
        <v>655</v>
      </c>
      <c r="E2991" t="s">
        <v>35</v>
      </c>
      <c r="F2991">
        <v>19</v>
      </c>
      <c r="G2991">
        <v>5</v>
      </c>
      <c r="H2991" t="s">
        <v>26</v>
      </c>
      <c r="I2991">
        <v>1</v>
      </c>
      <c r="J2991">
        <v>2990</v>
      </c>
      <c r="K2991">
        <v>1</v>
      </c>
      <c r="L2991" t="s">
        <v>28</v>
      </c>
      <c r="M2991">
        <v>49</v>
      </c>
      <c r="N2991">
        <v>3</v>
      </c>
      <c r="O2991">
        <v>5</v>
      </c>
      <c r="P2991" t="s">
        <v>34</v>
      </c>
      <c r="Q2991">
        <v>2</v>
      </c>
      <c r="R2991" t="s">
        <v>38</v>
      </c>
    </row>
    <row r="2992" spans="1:18" hidden="1" x14ac:dyDescent="0.35">
      <c r="A2992">
        <v>55</v>
      </c>
      <c r="B2992" t="s">
        <v>31</v>
      </c>
      <c r="C2992" t="s">
        <v>25</v>
      </c>
      <c r="D2992">
        <v>1242</v>
      </c>
      <c r="E2992" t="s">
        <v>20</v>
      </c>
      <c r="F2992">
        <v>22</v>
      </c>
      <c r="G2992">
        <v>5</v>
      </c>
      <c r="H2992" t="s">
        <v>36</v>
      </c>
      <c r="I2992">
        <v>1</v>
      </c>
      <c r="J2992">
        <v>2991</v>
      </c>
      <c r="K2992">
        <v>4</v>
      </c>
      <c r="L2992" t="s">
        <v>28</v>
      </c>
      <c r="M2992">
        <v>114</v>
      </c>
      <c r="N2992">
        <v>1</v>
      </c>
      <c r="O2992">
        <v>3</v>
      </c>
      <c r="P2992" t="s">
        <v>46</v>
      </c>
      <c r="Q2992">
        <v>4</v>
      </c>
      <c r="R2992" t="s">
        <v>38</v>
      </c>
    </row>
    <row r="2993" spans="1:18" hidden="1" x14ac:dyDescent="0.35">
      <c r="A2993">
        <v>49</v>
      </c>
      <c r="B2993" t="s">
        <v>18</v>
      </c>
      <c r="C2993" t="s">
        <v>42</v>
      </c>
      <c r="D2993">
        <v>1384</v>
      </c>
      <c r="E2993" t="s">
        <v>44</v>
      </c>
      <c r="F2993">
        <v>3</v>
      </c>
      <c r="G2993">
        <v>5</v>
      </c>
      <c r="H2993" t="s">
        <v>33</v>
      </c>
      <c r="I2993">
        <v>1</v>
      </c>
      <c r="J2993">
        <v>2992</v>
      </c>
      <c r="K2993">
        <v>1</v>
      </c>
      <c r="L2993" t="s">
        <v>22</v>
      </c>
      <c r="M2993">
        <v>35</v>
      </c>
      <c r="N2993">
        <v>2</v>
      </c>
      <c r="O2993">
        <v>1</v>
      </c>
      <c r="P2993" t="s">
        <v>41</v>
      </c>
      <c r="Q2993">
        <v>2</v>
      </c>
      <c r="R2993" t="s">
        <v>38</v>
      </c>
    </row>
    <row r="2994" spans="1:18" hidden="1" x14ac:dyDescent="0.35">
      <c r="A2994">
        <v>38</v>
      </c>
      <c r="B2994" t="s">
        <v>18</v>
      </c>
      <c r="C2994" t="s">
        <v>25</v>
      </c>
      <c r="D2994">
        <v>725</v>
      </c>
      <c r="E2994" t="s">
        <v>20</v>
      </c>
      <c r="F2994">
        <v>11</v>
      </c>
      <c r="G2994">
        <v>4</v>
      </c>
      <c r="H2994" t="s">
        <v>33</v>
      </c>
      <c r="I2994">
        <v>1</v>
      </c>
      <c r="J2994">
        <v>2993</v>
      </c>
      <c r="K2994">
        <v>2</v>
      </c>
      <c r="L2994" t="s">
        <v>22</v>
      </c>
      <c r="M2994">
        <v>169</v>
      </c>
      <c r="N2994">
        <v>3</v>
      </c>
      <c r="O2994">
        <v>2</v>
      </c>
      <c r="P2994" t="s">
        <v>41</v>
      </c>
      <c r="Q2994">
        <v>3</v>
      </c>
      <c r="R2994" t="s">
        <v>30</v>
      </c>
    </row>
    <row r="2995" spans="1:18" hidden="1" x14ac:dyDescent="0.35">
      <c r="A2995">
        <v>59</v>
      </c>
      <c r="B2995" t="s">
        <v>18</v>
      </c>
      <c r="C2995" t="s">
        <v>42</v>
      </c>
      <c r="D2995">
        <v>1205</v>
      </c>
      <c r="E2995" t="s">
        <v>44</v>
      </c>
      <c r="F2995">
        <v>43</v>
      </c>
      <c r="G2995">
        <v>1</v>
      </c>
      <c r="H2995" t="s">
        <v>33</v>
      </c>
      <c r="I2995">
        <v>1</v>
      </c>
      <c r="J2995">
        <v>2994</v>
      </c>
      <c r="K2995">
        <v>3</v>
      </c>
      <c r="L2995" t="s">
        <v>22</v>
      </c>
      <c r="M2995">
        <v>68</v>
      </c>
      <c r="N2995">
        <v>4</v>
      </c>
      <c r="O2995">
        <v>1</v>
      </c>
      <c r="P2995" t="s">
        <v>47</v>
      </c>
      <c r="Q2995">
        <v>2</v>
      </c>
      <c r="R2995" t="s">
        <v>30</v>
      </c>
    </row>
    <row r="2996" spans="1:18" hidden="1" x14ac:dyDescent="0.35">
      <c r="A2996">
        <v>29</v>
      </c>
      <c r="B2996" t="s">
        <v>31</v>
      </c>
      <c r="C2996" t="s">
        <v>25</v>
      </c>
      <c r="D2996">
        <v>1115</v>
      </c>
      <c r="E2996" t="s">
        <v>44</v>
      </c>
      <c r="F2996">
        <v>37</v>
      </c>
      <c r="G2996">
        <v>5</v>
      </c>
      <c r="H2996" t="s">
        <v>21</v>
      </c>
      <c r="I2996">
        <v>1</v>
      </c>
      <c r="J2996">
        <v>2995</v>
      </c>
      <c r="K2996">
        <v>2</v>
      </c>
      <c r="L2996" t="s">
        <v>22</v>
      </c>
      <c r="M2996">
        <v>50</v>
      </c>
      <c r="N2996">
        <v>2</v>
      </c>
      <c r="O2996">
        <v>3</v>
      </c>
      <c r="P2996" t="s">
        <v>26</v>
      </c>
      <c r="Q2996">
        <v>4</v>
      </c>
      <c r="R2996" t="s">
        <v>24</v>
      </c>
    </row>
    <row r="2997" spans="1:18" hidden="1" x14ac:dyDescent="0.35">
      <c r="A2997">
        <v>51</v>
      </c>
      <c r="B2997" t="s">
        <v>31</v>
      </c>
      <c r="C2997" t="s">
        <v>42</v>
      </c>
      <c r="D2997">
        <v>1011</v>
      </c>
      <c r="E2997" t="s">
        <v>44</v>
      </c>
      <c r="F2997">
        <v>7</v>
      </c>
      <c r="G2997">
        <v>1</v>
      </c>
      <c r="H2997" t="s">
        <v>33</v>
      </c>
      <c r="I2997">
        <v>1</v>
      </c>
      <c r="J2997">
        <v>2996</v>
      </c>
      <c r="K2997">
        <v>1</v>
      </c>
      <c r="L2997" t="s">
        <v>28</v>
      </c>
      <c r="M2997">
        <v>143</v>
      </c>
      <c r="N2997">
        <v>4</v>
      </c>
      <c r="O2997">
        <v>3</v>
      </c>
      <c r="P2997" t="s">
        <v>46</v>
      </c>
      <c r="Q2997">
        <v>3</v>
      </c>
      <c r="R2997" t="s">
        <v>24</v>
      </c>
    </row>
    <row r="2998" spans="1:18" hidden="1" x14ac:dyDescent="0.35">
      <c r="A2998">
        <v>39</v>
      </c>
      <c r="B2998" t="s">
        <v>18</v>
      </c>
      <c r="C2998" t="s">
        <v>25</v>
      </c>
      <c r="D2998">
        <v>1250</v>
      </c>
      <c r="E2998" t="s">
        <v>35</v>
      </c>
      <c r="F2998">
        <v>35</v>
      </c>
      <c r="G2998">
        <v>2</v>
      </c>
      <c r="H2998" t="s">
        <v>27</v>
      </c>
      <c r="I2998">
        <v>1</v>
      </c>
      <c r="J2998">
        <v>2997</v>
      </c>
      <c r="K2998">
        <v>3</v>
      </c>
      <c r="L2998" t="s">
        <v>28</v>
      </c>
      <c r="M2998">
        <v>198</v>
      </c>
      <c r="N2998">
        <v>4</v>
      </c>
      <c r="O2998">
        <v>5</v>
      </c>
      <c r="P2998" t="s">
        <v>37</v>
      </c>
      <c r="Q2998">
        <v>2</v>
      </c>
      <c r="R2998" t="s">
        <v>38</v>
      </c>
    </row>
    <row r="2999" spans="1:18" hidden="1" x14ac:dyDescent="0.35">
      <c r="A2999">
        <v>26</v>
      </c>
      <c r="B2999" t="s">
        <v>18</v>
      </c>
      <c r="C2999" t="s">
        <v>19</v>
      </c>
      <c r="D2999">
        <v>679</v>
      </c>
      <c r="E2999" t="s">
        <v>26</v>
      </c>
      <c r="F2999">
        <v>23</v>
      </c>
      <c r="G2999">
        <v>1</v>
      </c>
      <c r="H2999" t="s">
        <v>27</v>
      </c>
      <c r="I2999">
        <v>1</v>
      </c>
      <c r="J2999">
        <v>2998</v>
      </c>
      <c r="K2999">
        <v>1</v>
      </c>
      <c r="L2999" t="s">
        <v>22</v>
      </c>
      <c r="M2999">
        <v>52</v>
      </c>
      <c r="N2999">
        <v>2</v>
      </c>
      <c r="O2999">
        <v>1</v>
      </c>
      <c r="P2999" t="s">
        <v>41</v>
      </c>
      <c r="Q2999">
        <v>1</v>
      </c>
      <c r="R2999" t="s">
        <v>30</v>
      </c>
    </row>
    <row r="3000" spans="1:18" hidden="1" x14ac:dyDescent="0.35">
      <c r="A3000">
        <v>44</v>
      </c>
      <c r="B3000" t="s">
        <v>18</v>
      </c>
      <c r="C3000" t="s">
        <v>42</v>
      </c>
      <c r="D3000">
        <v>1401</v>
      </c>
      <c r="E3000" t="s">
        <v>26</v>
      </c>
      <c r="F3000">
        <v>2</v>
      </c>
      <c r="G3000">
        <v>3</v>
      </c>
      <c r="H3000" t="s">
        <v>26</v>
      </c>
      <c r="I3000">
        <v>1</v>
      </c>
      <c r="J3000">
        <v>2999</v>
      </c>
      <c r="K3000">
        <v>2</v>
      </c>
      <c r="L3000" t="s">
        <v>28</v>
      </c>
      <c r="M3000">
        <v>55</v>
      </c>
      <c r="N3000">
        <v>1</v>
      </c>
      <c r="O3000">
        <v>4</v>
      </c>
      <c r="P3000" t="s">
        <v>26</v>
      </c>
      <c r="Q3000">
        <v>2</v>
      </c>
      <c r="R3000" t="s">
        <v>30</v>
      </c>
    </row>
    <row r="3001" spans="1:18" hidden="1" x14ac:dyDescent="0.35">
      <c r="A3001">
        <v>46</v>
      </c>
      <c r="B3001" t="s">
        <v>18</v>
      </c>
      <c r="C3001" t="s">
        <v>19</v>
      </c>
      <c r="D3001">
        <v>802</v>
      </c>
      <c r="E3001" t="s">
        <v>26</v>
      </c>
      <c r="F3001">
        <v>26</v>
      </c>
      <c r="G3001">
        <v>1</v>
      </c>
      <c r="H3001" t="s">
        <v>21</v>
      </c>
      <c r="I3001">
        <v>1</v>
      </c>
      <c r="J3001">
        <v>3000</v>
      </c>
      <c r="K3001">
        <v>1</v>
      </c>
      <c r="L3001" t="s">
        <v>28</v>
      </c>
      <c r="M3001">
        <v>139</v>
      </c>
      <c r="N3001">
        <v>4</v>
      </c>
      <c r="O3001">
        <v>3</v>
      </c>
      <c r="P3001" t="s">
        <v>37</v>
      </c>
      <c r="Q3001">
        <v>4</v>
      </c>
      <c r="R3001" t="s">
        <v>24</v>
      </c>
    </row>
    <row r="3002" spans="1:18" hidden="1" x14ac:dyDescent="0.35">
      <c r="A3002">
        <v>56</v>
      </c>
      <c r="B3002" t="s">
        <v>18</v>
      </c>
      <c r="C3002" t="s">
        <v>25</v>
      </c>
      <c r="D3002">
        <v>1201</v>
      </c>
      <c r="E3002" t="s">
        <v>44</v>
      </c>
      <c r="F3002">
        <v>38</v>
      </c>
      <c r="G3002">
        <v>4</v>
      </c>
      <c r="H3002" t="s">
        <v>26</v>
      </c>
      <c r="I3002">
        <v>1</v>
      </c>
      <c r="J3002">
        <v>3001</v>
      </c>
      <c r="K3002">
        <v>4</v>
      </c>
      <c r="L3002" t="s">
        <v>28</v>
      </c>
      <c r="M3002">
        <v>40</v>
      </c>
      <c r="N3002">
        <v>2</v>
      </c>
      <c r="O3002">
        <v>5</v>
      </c>
      <c r="P3002" t="s">
        <v>41</v>
      </c>
      <c r="Q3002">
        <v>4</v>
      </c>
      <c r="R3002" t="s">
        <v>38</v>
      </c>
    </row>
    <row r="3003" spans="1:18" hidden="1" x14ac:dyDescent="0.35">
      <c r="A3003">
        <v>34</v>
      </c>
      <c r="B3003" t="s">
        <v>31</v>
      </c>
      <c r="C3003" t="s">
        <v>25</v>
      </c>
      <c r="D3003">
        <v>138</v>
      </c>
      <c r="E3003" t="s">
        <v>39</v>
      </c>
      <c r="F3003">
        <v>44</v>
      </c>
      <c r="G3003">
        <v>1</v>
      </c>
      <c r="H3003" t="s">
        <v>26</v>
      </c>
      <c r="I3003">
        <v>1</v>
      </c>
      <c r="J3003">
        <v>3002</v>
      </c>
      <c r="K3003">
        <v>2</v>
      </c>
      <c r="L3003" t="s">
        <v>28</v>
      </c>
      <c r="M3003">
        <v>37</v>
      </c>
      <c r="N3003">
        <v>3</v>
      </c>
      <c r="O3003">
        <v>5</v>
      </c>
      <c r="P3003" t="s">
        <v>34</v>
      </c>
      <c r="Q3003">
        <v>3</v>
      </c>
      <c r="R3003" t="s">
        <v>38</v>
      </c>
    </row>
    <row r="3004" spans="1:18" hidden="1" x14ac:dyDescent="0.35">
      <c r="A3004">
        <v>38</v>
      </c>
      <c r="B3004" t="s">
        <v>31</v>
      </c>
      <c r="C3004" t="s">
        <v>42</v>
      </c>
      <c r="D3004">
        <v>1110</v>
      </c>
      <c r="E3004" t="s">
        <v>39</v>
      </c>
      <c r="F3004">
        <v>15</v>
      </c>
      <c r="G3004">
        <v>1</v>
      </c>
      <c r="H3004" t="s">
        <v>36</v>
      </c>
      <c r="I3004">
        <v>1</v>
      </c>
      <c r="J3004">
        <v>3003</v>
      </c>
      <c r="K3004">
        <v>3</v>
      </c>
      <c r="L3004" t="s">
        <v>28</v>
      </c>
      <c r="M3004">
        <v>63</v>
      </c>
      <c r="N3004">
        <v>1</v>
      </c>
      <c r="O3004">
        <v>3</v>
      </c>
      <c r="P3004" t="s">
        <v>37</v>
      </c>
      <c r="Q3004">
        <v>1</v>
      </c>
      <c r="R3004" t="s">
        <v>38</v>
      </c>
    </row>
    <row r="3005" spans="1:18" hidden="1" x14ac:dyDescent="0.35">
      <c r="A3005">
        <v>26</v>
      </c>
      <c r="B3005" t="s">
        <v>31</v>
      </c>
      <c r="C3005" t="s">
        <v>19</v>
      </c>
      <c r="D3005">
        <v>990</v>
      </c>
      <c r="E3005" t="s">
        <v>44</v>
      </c>
      <c r="F3005">
        <v>26</v>
      </c>
      <c r="G3005">
        <v>5</v>
      </c>
      <c r="H3005" t="s">
        <v>26</v>
      </c>
      <c r="I3005">
        <v>1</v>
      </c>
      <c r="J3005">
        <v>3004</v>
      </c>
      <c r="K3005">
        <v>3</v>
      </c>
      <c r="L3005" t="s">
        <v>22</v>
      </c>
      <c r="M3005">
        <v>177</v>
      </c>
      <c r="N3005">
        <v>1</v>
      </c>
      <c r="O3005">
        <v>4</v>
      </c>
      <c r="P3005" t="s">
        <v>23</v>
      </c>
      <c r="Q3005">
        <v>1</v>
      </c>
      <c r="R3005" t="s">
        <v>38</v>
      </c>
    </row>
    <row r="3006" spans="1:18" hidden="1" x14ac:dyDescent="0.35">
      <c r="A3006">
        <v>42</v>
      </c>
      <c r="B3006" t="s">
        <v>31</v>
      </c>
      <c r="C3006" t="s">
        <v>25</v>
      </c>
      <c r="D3006">
        <v>534</v>
      </c>
      <c r="E3006" t="s">
        <v>26</v>
      </c>
      <c r="F3006">
        <v>23</v>
      </c>
      <c r="G3006">
        <v>3</v>
      </c>
      <c r="H3006" t="s">
        <v>21</v>
      </c>
      <c r="I3006">
        <v>1</v>
      </c>
      <c r="J3006">
        <v>3005</v>
      </c>
      <c r="K3006">
        <v>1</v>
      </c>
      <c r="L3006" t="s">
        <v>28</v>
      </c>
      <c r="M3006">
        <v>54</v>
      </c>
      <c r="N3006">
        <v>4</v>
      </c>
      <c r="O3006">
        <v>5</v>
      </c>
      <c r="P3006" t="s">
        <v>45</v>
      </c>
      <c r="Q3006">
        <v>4</v>
      </c>
      <c r="R3006" t="s">
        <v>38</v>
      </c>
    </row>
    <row r="3007" spans="1:18" hidden="1" x14ac:dyDescent="0.35">
      <c r="A3007">
        <v>32</v>
      </c>
      <c r="B3007" t="s">
        <v>31</v>
      </c>
      <c r="C3007" t="s">
        <v>42</v>
      </c>
      <c r="D3007">
        <v>1455</v>
      </c>
      <c r="E3007" t="s">
        <v>20</v>
      </c>
      <c r="F3007">
        <v>1</v>
      </c>
      <c r="G3007">
        <v>1</v>
      </c>
      <c r="H3007" t="s">
        <v>21</v>
      </c>
      <c r="I3007">
        <v>1</v>
      </c>
      <c r="J3007">
        <v>3006</v>
      </c>
      <c r="K3007">
        <v>4</v>
      </c>
      <c r="L3007" t="s">
        <v>28</v>
      </c>
      <c r="M3007">
        <v>147</v>
      </c>
      <c r="N3007">
        <v>1</v>
      </c>
      <c r="O3007">
        <v>4</v>
      </c>
      <c r="P3007" t="s">
        <v>46</v>
      </c>
      <c r="Q3007">
        <v>3</v>
      </c>
      <c r="R3007" t="s">
        <v>38</v>
      </c>
    </row>
    <row r="3008" spans="1:18" hidden="1" x14ac:dyDescent="0.35">
      <c r="A3008">
        <v>40</v>
      </c>
      <c r="B3008" t="s">
        <v>18</v>
      </c>
      <c r="C3008" t="s">
        <v>42</v>
      </c>
      <c r="D3008">
        <v>1488</v>
      </c>
      <c r="E3008" t="s">
        <v>39</v>
      </c>
      <c r="F3008">
        <v>47</v>
      </c>
      <c r="G3008">
        <v>5</v>
      </c>
      <c r="H3008" t="s">
        <v>43</v>
      </c>
      <c r="I3008">
        <v>1</v>
      </c>
      <c r="J3008">
        <v>3007</v>
      </c>
      <c r="K3008">
        <v>3</v>
      </c>
      <c r="L3008" t="s">
        <v>22</v>
      </c>
      <c r="M3008">
        <v>140</v>
      </c>
      <c r="N3008">
        <v>1</v>
      </c>
      <c r="O3008">
        <v>1</v>
      </c>
      <c r="P3008" t="s">
        <v>37</v>
      </c>
      <c r="Q3008">
        <v>1</v>
      </c>
      <c r="R3008" t="s">
        <v>24</v>
      </c>
    </row>
    <row r="3009" spans="1:18" hidden="1" x14ac:dyDescent="0.35">
      <c r="A3009">
        <v>29</v>
      </c>
      <c r="B3009" t="s">
        <v>18</v>
      </c>
      <c r="C3009" t="s">
        <v>42</v>
      </c>
      <c r="D3009">
        <v>1469</v>
      </c>
      <c r="E3009" t="s">
        <v>26</v>
      </c>
      <c r="F3009">
        <v>20</v>
      </c>
      <c r="G3009">
        <v>2</v>
      </c>
      <c r="H3009" t="s">
        <v>33</v>
      </c>
      <c r="I3009">
        <v>1</v>
      </c>
      <c r="J3009">
        <v>3008</v>
      </c>
      <c r="K3009">
        <v>1</v>
      </c>
      <c r="L3009" t="s">
        <v>22</v>
      </c>
      <c r="M3009">
        <v>161</v>
      </c>
      <c r="N3009">
        <v>3</v>
      </c>
      <c r="O3009">
        <v>2</v>
      </c>
      <c r="P3009" t="s">
        <v>46</v>
      </c>
      <c r="Q3009">
        <v>1</v>
      </c>
      <c r="R3009" t="s">
        <v>24</v>
      </c>
    </row>
    <row r="3010" spans="1:18" hidden="1" x14ac:dyDescent="0.35">
      <c r="A3010">
        <v>36</v>
      </c>
      <c r="B3010" t="s">
        <v>31</v>
      </c>
      <c r="C3010" t="s">
        <v>42</v>
      </c>
      <c r="D3010">
        <v>424</v>
      </c>
      <c r="E3010" t="s">
        <v>32</v>
      </c>
      <c r="F3010">
        <v>39</v>
      </c>
      <c r="G3010">
        <v>2</v>
      </c>
      <c r="H3010" t="s">
        <v>43</v>
      </c>
      <c r="I3010">
        <v>1</v>
      </c>
      <c r="J3010">
        <v>3009</v>
      </c>
      <c r="K3010">
        <v>3</v>
      </c>
      <c r="L3010" t="s">
        <v>22</v>
      </c>
      <c r="M3010">
        <v>50</v>
      </c>
      <c r="N3010">
        <v>2</v>
      </c>
      <c r="O3010">
        <v>5</v>
      </c>
      <c r="P3010" t="s">
        <v>29</v>
      </c>
      <c r="Q3010">
        <v>3</v>
      </c>
      <c r="R3010" t="s">
        <v>38</v>
      </c>
    </row>
    <row r="3011" spans="1:18" hidden="1" x14ac:dyDescent="0.35">
      <c r="A3011">
        <v>33</v>
      </c>
      <c r="B3011" t="s">
        <v>18</v>
      </c>
      <c r="C3011" t="s">
        <v>42</v>
      </c>
      <c r="D3011">
        <v>897</v>
      </c>
      <c r="E3011" t="s">
        <v>44</v>
      </c>
      <c r="F3011">
        <v>40</v>
      </c>
      <c r="G3011">
        <v>3</v>
      </c>
      <c r="H3011" t="s">
        <v>36</v>
      </c>
      <c r="I3011">
        <v>1</v>
      </c>
      <c r="J3011">
        <v>3010</v>
      </c>
      <c r="K3011">
        <v>2</v>
      </c>
      <c r="L3011" t="s">
        <v>28</v>
      </c>
      <c r="M3011">
        <v>138</v>
      </c>
      <c r="N3011">
        <v>3</v>
      </c>
      <c r="O3011">
        <v>5</v>
      </c>
      <c r="P3011" t="s">
        <v>46</v>
      </c>
      <c r="Q3011">
        <v>4</v>
      </c>
      <c r="R3011" t="s">
        <v>38</v>
      </c>
    </row>
    <row r="3012" spans="1:18" hidden="1" x14ac:dyDescent="0.35">
      <c r="A3012">
        <v>27</v>
      </c>
      <c r="B3012" t="s">
        <v>31</v>
      </c>
      <c r="C3012" t="s">
        <v>25</v>
      </c>
      <c r="D3012">
        <v>222</v>
      </c>
      <c r="E3012" t="s">
        <v>20</v>
      </c>
      <c r="F3012">
        <v>23</v>
      </c>
      <c r="G3012">
        <v>1</v>
      </c>
      <c r="H3012" t="s">
        <v>33</v>
      </c>
      <c r="I3012">
        <v>1</v>
      </c>
      <c r="J3012">
        <v>3011</v>
      </c>
      <c r="K3012">
        <v>2</v>
      </c>
      <c r="L3012" t="s">
        <v>22</v>
      </c>
      <c r="M3012">
        <v>72</v>
      </c>
      <c r="N3012">
        <v>3</v>
      </c>
      <c r="O3012">
        <v>1</v>
      </c>
      <c r="P3012" t="s">
        <v>45</v>
      </c>
      <c r="Q3012">
        <v>1</v>
      </c>
      <c r="R3012" t="s">
        <v>38</v>
      </c>
    </row>
    <row r="3013" spans="1:18" x14ac:dyDescent="0.35">
      <c r="A3013">
        <v>60</v>
      </c>
      <c r="B3013" t="s">
        <v>31</v>
      </c>
      <c r="C3013" t="s">
        <v>42</v>
      </c>
      <c r="D3013">
        <v>460</v>
      </c>
      <c r="E3013" t="s">
        <v>26</v>
      </c>
      <c r="F3013">
        <v>27</v>
      </c>
      <c r="G3013">
        <v>5</v>
      </c>
      <c r="H3013" t="s">
        <v>33</v>
      </c>
      <c r="I3013">
        <v>1</v>
      </c>
      <c r="J3013">
        <v>3012</v>
      </c>
      <c r="K3013">
        <v>4</v>
      </c>
      <c r="L3013" t="s">
        <v>28</v>
      </c>
      <c r="M3013">
        <v>165</v>
      </c>
      <c r="N3013">
        <v>4</v>
      </c>
      <c r="O3013">
        <v>4</v>
      </c>
      <c r="P3013" t="s">
        <v>47</v>
      </c>
      <c r="Q3013">
        <v>2</v>
      </c>
      <c r="R3013" t="s">
        <v>30</v>
      </c>
    </row>
    <row r="3014" spans="1:18" hidden="1" x14ac:dyDescent="0.35">
      <c r="A3014">
        <v>42</v>
      </c>
      <c r="B3014" t="s">
        <v>31</v>
      </c>
      <c r="C3014" t="s">
        <v>19</v>
      </c>
      <c r="D3014">
        <v>449</v>
      </c>
      <c r="E3014" t="s">
        <v>20</v>
      </c>
      <c r="F3014">
        <v>16</v>
      </c>
      <c r="G3014">
        <v>4</v>
      </c>
      <c r="H3014" t="s">
        <v>33</v>
      </c>
      <c r="I3014">
        <v>1</v>
      </c>
      <c r="J3014">
        <v>3013</v>
      </c>
      <c r="K3014">
        <v>4</v>
      </c>
      <c r="L3014" t="s">
        <v>22</v>
      </c>
      <c r="M3014">
        <v>172</v>
      </c>
      <c r="N3014">
        <v>4</v>
      </c>
      <c r="O3014">
        <v>2</v>
      </c>
      <c r="P3014" t="s">
        <v>40</v>
      </c>
      <c r="Q3014">
        <v>4</v>
      </c>
      <c r="R3014" t="s">
        <v>24</v>
      </c>
    </row>
    <row r="3015" spans="1:18" hidden="1" x14ac:dyDescent="0.35">
      <c r="A3015">
        <v>39</v>
      </c>
      <c r="B3015" t="s">
        <v>18</v>
      </c>
      <c r="C3015" t="s">
        <v>19</v>
      </c>
      <c r="D3015">
        <v>1282</v>
      </c>
      <c r="E3015" t="s">
        <v>32</v>
      </c>
      <c r="F3015">
        <v>8</v>
      </c>
      <c r="G3015">
        <v>4</v>
      </c>
      <c r="H3015" t="s">
        <v>33</v>
      </c>
      <c r="I3015">
        <v>1</v>
      </c>
      <c r="J3015">
        <v>3014</v>
      </c>
      <c r="K3015">
        <v>4</v>
      </c>
      <c r="L3015" t="s">
        <v>22</v>
      </c>
      <c r="M3015">
        <v>190</v>
      </c>
      <c r="N3015">
        <v>4</v>
      </c>
      <c r="O3015">
        <v>3</v>
      </c>
      <c r="P3015" t="s">
        <v>41</v>
      </c>
      <c r="Q3015">
        <v>3</v>
      </c>
      <c r="R3015" t="s">
        <v>24</v>
      </c>
    </row>
    <row r="3016" spans="1:18" hidden="1" x14ac:dyDescent="0.35">
      <c r="A3016">
        <v>51</v>
      </c>
      <c r="B3016" t="s">
        <v>18</v>
      </c>
      <c r="C3016" t="s">
        <v>25</v>
      </c>
      <c r="D3016">
        <v>1398</v>
      </c>
      <c r="E3016" t="s">
        <v>35</v>
      </c>
      <c r="F3016">
        <v>24</v>
      </c>
      <c r="G3016">
        <v>5</v>
      </c>
      <c r="H3016" t="s">
        <v>43</v>
      </c>
      <c r="I3016">
        <v>1</v>
      </c>
      <c r="J3016">
        <v>3015</v>
      </c>
      <c r="K3016">
        <v>3</v>
      </c>
      <c r="L3016" t="s">
        <v>22</v>
      </c>
      <c r="M3016">
        <v>179</v>
      </c>
      <c r="N3016">
        <v>2</v>
      </c>
      <c r="O3016">
        <v>2</v>
      </c>
      <c r="P3016" t="s">
        <v>26</v>
      </c>
      <c r="Q3016">
        <v>1</v>
      </c>
      <c r="R3016" t="s">
        <v>38</v>
      </c>
    </row>
    <row r="3017" spans="1:18" hidden="1" x14ac:dyDescent="0.35">
      <c r="A3017">
        <v>60</v>
      </c>
      <c r="B3017" t="s">
        <v>18</v>
      </c>
      <c r="C3017" t="s">
        <v>42</v>
      </c>
      <c r="D3017">
        <v>531</v>
      </c>
      <c r="E3017" t="s">
        <v>26</v>
      </c>
      <c r="F3017">
        <v>18</v>
      </c>
      <c r="G3017">
        <v>1</v>
      </c>
      <c r="H3017" t="s">
        <v>21</v>
      </c>
      <c r="I3017">
        <v>1</v>
      </c>
      <c r="J3017">
        <v>3016</v>
      </c>
      <c r="K3017">
        <v>4</v>
      </c>
      <c r="L3017" t="s">
        <v>28</v>
      </c>
      <c r="M3017">
        <v>53</v>
      </c>
      <c r="N3017">
        <v>3</v>
      </c>
      <c r="O3017">
        <v>5</v>
      </c>
      <c r="P3017" t="s">
        <v>26</v>
      </c>
      <c r="Q3017">
        <v>3</v>
      </c>
      <c r="R3017" t="s">
        <v>24</v>
      </c>
    </row>
    <row r="3018" spans="1:18" hidden="1" x14ac:dyDescent="0.35">
      <c r="A3018">
        <v>55</v>
      </c>
      <c r="B3018" t="s">
        <v>18</v>
      </c>
      <c r="C3018" t="s">
        <v>42</v>
      </c>
      <c r="D3018">
        <v>310</v>
      </c>
      <c r="E3018" t="s">
        <v>26</v>
      </c>
      <c r="F3018">
        <v>29</v>
      </c>
      <c r="G3018">
        <v>2</v>
      </c>
      <c r="H3018" t="s">
        <v>21</v>
      </c>
      <c r="I3018">
        <v>1</v>
      </c>
      <c r="J3018">
        <v>3017</v>
      </c>
      <c r="K3018">
        <v>1</v>
      </c>
      <c r="L3018" t="s">
        <v>22</v>
      </c>
      <c r="M3018">
        <v>118</v>
      </c>
      <c r="N3018">
        <v>2</v>
      </c>
      <c r="O3018">
        <v>1</v>
      </c>
      <c r="P3018" t="s">
        <v>37</v>
      </c>
      <c r="Q3018">
        <v>4</v>
      </c>
      <c r="R3018" t="s">
        <v>24</v>
      </c>
    </row>
    <row r="3019" spans="1:18" hidden="1" x14ac:dyDescent="0.35">
      <c r="A3019">
        <v>59</v>
      </c>
      <c r="B3019" t="s">
        <v>18</v>
      </c>
      <c r="C3019" t="s">
        <v>19</v>
      </c>
      <c r="D3019">
        <v>653</v>
      </c>
      <c r="E3019" t="s">
        <v>39</v>
      </c>
      <c r="F3019">
        <v>21</v>
      </c>
      <c r="G3019">
        <v>3</v>
      </c>
      <c r="H3019" t="s">
        <v>26</v>
      </c>
      <c r="I3019">
        <v>1</v>
      </c>
      <c r="J3019">
        <v>3018</v>
      </c>
      <c r="K3019">
        <v>4</v>
      </c>
      <c r="L3019" t="s">
        <v>22</v>
      </c>
      <c r="M3019">
        <v>199</v>
      </c>
      <c r="N3019">
        <v>1</v>
      </c>
      <c r="O3019">
        <v>1</v>
      </c>
      <c r="P3019" t="s">
        <v>40</v>
      </c>
      <c r="Q3019">
        <v>4</v>
      </c>
      <c r="R3019" t="s">
        <v>24</v>
      </c>
    </row>
    <row r="3020" spans="1:18" hidden="1" x14ac:dyDescent="0.35">
      <c r="A3020">
        <v>29</v>
      </c>
      <c r="B3020" t="s">
        <v>31</v>
      </c>
      <c r="C3020" t="s">
        <v>42</v>
      </c>
      <c r="D3020">
        <v>591</v>
      </c>
      <c r="E3020" t="s">
        <v>39</v>
      </c>
      <c r="F3020">
        <v>48</v>
      </c>
      <c r="G3020">
        <v>1</v>
      </c>
      <c r="H3020" t="s">
        <v>36</v>
      </c>
      <c r="I3020">
        <v>1</v>
      </c>
      <c r="J3020">
        <v>3019</v>
      </c>
      <c r="K3020">
        <v>2</v>
      </c>
      <c r="L3020" t="s">
        <v>22</v>
      </c>
      <c r="M3020">
        <v>125</v>
      </c>
      <c r="N3020">
        <v>1</v>
      </c>
      <c r="O3020">
        <v>5</v>
      </c>
      <c r="P3020" t="s">
        <v>34</v>
      </c>
      <c r="Q3020">
        <v>1</v>
      </c>
      <c r="R3020" t="s">
        <v>38</v>
      </c>
    </row>
    <row r="3021" spans="1:18" hidden="1" x14ac:dyDescent="0.35">
      <c r="A3021">
        <v>22</v>
      </c>
      <c r="B3021" t="s">
        <v>18</v>
      </c>
      <c r="C3021" t="s">
        <v>19</v>
      </c>
      <c r="D3021">
        <v>956</v>
      </c>
      <c r="E3021" t="s">
        <v>35</v>
      </c>
      <c r="F3021">
        <v>3</v>
      </c>
      <c r="G3021">
        <v>1</v>
      </c>
      <c r="H3021" t="s">
        <v>43</v>
      </c>
      <c r="I3021">
        <v>1</v>
      </c>
      <c r="J3021">
        <v>3020</v>
      </c>
      <c r="K3021">
        <v>1</v>
      </c>
      <c r="L3021" t="s">
        <v>28</v>
      </c>
      <c r="M3021">
        <v>153</v>
      </c>
      <c r="N3021">
        <v>1</v>
      </c>
      <c r="O3021">
        <v>3</v>
      </c>
      <c r="P3021" t="s">
        <v>45</v>
      </c>
      <c r="Q3021">
        <v>1</v>
      </c>
      <c r="R3021" t="s">
        <v>30</v>
      </c>
    </row>
    <row r="3022" spans="1:18" hidden="1" x14ac:dyDescent="0.35">
      <c r="A3022">
        <v>51</v>
      </c>
      <c r="B3022" t="s">
        <v>31</v>
      </c>
      <c r="C3022" t="s">
        <v>25</v>
      </c>
      <c r="D3022">
        <v>515</v>
      </c>
      <c r="E3022" t="s">
        <v>39</v>
      </c>
      <c r="F3022">
        <v>9</v>
      </c>
      <c r="G3022">
        <v>2</v>
      </c>
      <c r="H3022" t="s">
        <v>43</v>
      </c>
      <c r="I3022">
        <v>1</v>
      </c>
      <c r="J3022">
        <v>3021</v>
      </c>
      <c r="K3022">
        <v>1</v>
      </c>
      <c r="L3022" t="s">
        <v>22</v>
      </c>
      <c r="M3022">
        <v>102</v>
      </c>
      <c r="N3022">
        <v>1</v>
      </c>
      <c r="O3022">
        <v>3</v>
      </c>
      <c r="P3022" t="s">
        <v>40</v>
      </c>
      <c r="Q3022">
        <v>4</v>
      </c>
      <c r="R3022" t="s">
        <v>30</v>
      </c>
    </row>
    <row r="3023" spans="1:18" hidden="1" x14ac:dyDescent="0.35">
      <c r="A3023">
        <v>58</v>
      </c>
      <c r="B3023" t="s">
        <v>31</v>
      </c>
      <c r="C3023" t="s">
        <v>25</v>
      </c>
      <c r="D3023">
        <v>934</v>
      </c>
      <c r="E3023" t="s">
        <v>32</v>
      </c>
      <c r="F3023">
        <v>41</v>
      </c>
      <c r="G3023">
        <v>1</v>
      </c>
      <c r="H3023" t="s">
        <v>33</v>
      </c>
      <c r="I3023">
        <v>1</v>
      </c>
      <c r="J3023">
        <v>3022</v>
      </c>
      <c r="K3023">
        <v>2</v>
      </c>
      <c r="L3023" t="s">
        <v>22</v>
      </c>
      <c r="M3023">
        <v>136</v>
      </c>
      <c r="N3023">
        <v>2</v>
      </c>
      <c r="O3023">
        <v>5</v>
      </c>
      <c r="P3023" t="s">
        <v>46</v>
      </c>
      <c r="Q3023">
        <v>3</v>
      </c>
      <c r="R3023" t="s">
        <v>24</v>
      </c>
    </row>
    <row r="3024" spans="1:18" hidden="1" x14ac:dyDescent="0.35">
      <c r="A3024">
        <v>21</v>
      </c>
      <c r="B3024" t="s">
        <v>31</v>
      </c>
      <c r="C3024" t="s">
        <v>19</v>
      </c>
      <c r="D3024">
        <v>1135</v>
      </c>
      <c r="E3024" t="s">
        <v>20</v>
      </c>
      <c r="F3024">
        <v>35</v>
      </c>
      <c r="G3024">
        <v>4</v>
      </c>
      <c r="H3024" t="s">
        <v>21</v>
      </c>
      <c r="I3024">
        <v>1</v>
      </c>
      <c r="J3024">
        <v>3023</v>
      </c>
      <c r="K3024">
        <v>3</v>
      </c>
      <c r="L3024" t="s">
        <v>22</v>
      </c>
      <c r="M3024">
        <v>174</v>
      </c>
      <c r="N3024">
        <v>1</v>
      </c>
      <c r="O3024">
        <v>4</v>
      </c>
      <c r="P3024" t="s">
        <v>29</v>
      </c>
      <c r="Q3024">
        <v>2</v>
      </c>
      <c r="R3024" t="s">
        <v>38</v>
      </c>
    </row>
    <row r="3025" spans="1:18" hidden="1" x14ac:dyDescent="0.35">
      <c r="A3025">
        <v>23</v>
      </c>
      <c r="B3025" t="s">
        <v>31</v>
      </c>
      <c r="C3025" t="s">
        <v>42</v>
      </c>
      <c r="D3025">
        <v>233</v>
      </c>
      <c r="E3025" t="s">
        <v>26</v>
      </c>
      <c r="F3025">
        <v>43</v>
      </c>
      <c r="G3025">
        <v>4</v>
      </c>
      <c r="H3025" t="s">
        <v>21</v>
      </c>
      <c r="I3025">
        <v>1</v>
      </c>
      <c r="J3025">
        <v>3024</v>
      </c>
      <c r="K3025">
        <v>4</v>
      </c>
      <c r="L3025" t="s">
        <v>28</v>
      </c>
      <c r="M3025">
        <v>104</v>
      </c>
      <c r="N3025">
        <v>3</v>
      </c>
      <c r="O3025">
        <v>1</v>
      </c>
      <c r="P3025" t="s">
        <v>45</v>
      </c>
      <c r="Q3025">
        <v>3</v>
      </c>
      <c r="R3025" t="s">
        <v>24</v>
      </c>
    </row>
    <row r="3026" spans="1:18" hidden="1" x14ac:dyDescent="0.35">
      <c r="A3026">
        <v>34</v>
      </c>
      <c r="B3026" t="s">
        <v>18</v>
      </c>
      <c r="C3026" t="s">
        <v>42</v>
      </c>
      <c r="D3026">
        <v>605</v>
      </c>
      <c r="E3026" t="s">
        <v>39</v>
      </c>
      <c r="F3026">
        <v>27</v>
      </c>
      <c r="G3026">
        <v>1</v>
      </c>
      <c r="H3026" t="s">
        <v>33</v>
      </c>
      <c r="I3026">
        <v>1</v>
      </c>
      <c r="J3026">
        <v>3025</v>
      </c>
      <c r="K3026">
        <v>4</v>
      </c>
      <c r="L3026" t="s">
        <v>22</v>
      </c>
      <c r="M3026">
        <v>166</v>
      </c>
      <c r="N3026">
        <v>3</v>
      </c>
      <c r="O3026">
        <v>3</v>
      </c>
      <c r="P3026" t="s">
        <v>23</v>
      </c>
      <c r="Q3026">
        <v>2</v>
      </c>
      <c r="R3026" t="s">
        <v>24</v>
      </c>
    </row>
    <row r="3027" spans="1:18" hidden="1" x14ac:dyDescent="0.35">
      <c r="A3027">
        <v>39</v>
      </c>
      <c r="B3027" t="s">
        <v>31</v>
      </c>
      <c r="C3027" t="s">
        <v>42</v>
      </c>
      <c r="D3027">
        <v>105</v>
      </c>
      <c r="E3027" t="s">
        <v>20</v>
      </c>
      <c r="F3027">
        <v>12</v>
      </c>
      <c r="G3027">
        <v>2</v>
      </c>
      <c r="H3027" t="s">
        <v>36</v>
      </c>
      <c r="I3027">
        <v>1</v>
      </c>
      <c r="J3027">
        <v>3026</v>
      </c>
      <c r="K3027">
        <v>1</v>
      </c>
      <c r="L3027" t="s">
        <v>28</v>
      </c>
      <c r="M3027">
        <v>109</v>
      </c>
      <c r="N3027">
        <v>3</v>
      </c>
      <c r="O3027">
        <v>4</v>
      </c>
      <c r="P3027" t="s">
        <v>29</v>
      </c>
      <c r="Q3027">
        <v>4</v>
      </c>
      <c r="R3027" t="s">
        <v>38</v>
      </c>
    </row>
    <row r="3028" spans="1:18" hidden="1" x14ac:dyDescent="0.35">
      <c r="A3028">
        <v>43</v>
      </c>
      <c r="B3028" t="s">
        <v>31</v>
      </c>
      <c r="C3028" t="s">
        <v>19</v>
      </c>
      <c r="D3028">
        <v>1312</v>
      </c>
      <c r="E3028" t="s">
        <v>20</v>
      </c>
      <c r="F3028">
        <v>1</v>
      </c>
      <c r="G3028">
        <v>1</v>
      </c>
      <c r="H3028" t="s">
        <v>26</v>
      </c>
      <c r="I3028">
        <v>1</v>
      </c>
      <c r="J3028">
        <v>3027</v>
      </c>
      <c r="K3028">
        <v>2</v>
      </c>
      <c r="L3028" t="s">
        <v>28</v>
      </c>
      <c r="M3028">
        <v>77</v>
      </c>
      <c r="N3028">
        <v>1</v>
      </c>
      <c r="O3028">
        <v>2</v>
      </c>
      <c r="P3028" t="s">
        <v>23</v>
      </c>
      <c r="Q3028">
        <v>2</v>
      </c>
      <c r="R3028" t="s">
        <v>30</v>
      </c>
    </row>
    <row r="3029" spans="1:18" hidden="1" x14ac:dyDescent="0.35">
      <c r="A3029">
        <v>20</v>
      </c>
      <c r="B3029" t="s">
        <v>31</v>
      </c>
      <c r="C3029" t="s">
        <v>42</v>
      </c>
      <c r="D3029">
        <v>355</v>
      </c>
      <c r="E3029" t="s">
        <v>20</v>
      </c>
      <c r="F3029">
        <v>21</v>
      </c>
      <c r="G3029">
        <v>5</v>
      </c>
      <c r="H3029" t="s">
        <v>33</v>
      </c>
      <c r="I3029">
        <v>1</v>
      </c>
      <c r="J3029">
        <v>3028</v>
      </c>
      <c r="K3029">
        <v>4</v>
      </c>
      <c r="L3029" t="s">
        <v>28</v>
      </c>
      <c r="M3029">
        <v>134</v>
      </c>
      <c r="N3029">
        <v>2</v>
      </c>
      <c r="O3029">
        <v>1</v>
      </c>
      <c r="P3029" t="s">
        <v>34</v>
      </c>
      <c r="Q3029">
        <v>2</v>
      </c>
      <c r="R3029" t="s">
        <v>30</v>
      </c>
    </row>
    <row r="3030" spans="1:18" hidden="1" x14ac:dyDescent="0.35">
      <c r="A3030">
        <v>46</v>
      </c>
      <c r="B3030" t="s">
        <v>31</v>
      </c>
      <c r="C3030" t="s">
        <v>19</v>
      </c>
      <c r="D3030">
        <v>532</v>
      </c>
      <c r="E3030" t="s">
        <v>35</v>
      </c>
      <c r="F3030">
        <v>38</v>
      </c>
      <c r="G3030">
        <v>3</v>
      </c>
      <c r="H3030" t="s">
        <v>36</v>
      </c>
      <c r="I3030">
        <v>1</v>
      </c>
      <c r="J3030">
        <v>3029</v>
      </c>
      <c r="K3030">
        <v>2</v>
      </c>
      <c r="L3030" t="s">
        <v>22</v>
      </c>
      <c r="M3030">
        <v>32</v>
      </c>
      <c r="N3030">
        <v>3</v>
      </c>
      <c r="O3030">
        <v>2</v>
      </c>
      <c r="P3030" t="s">
        <v>46</v>
      </c>
      <c r="Q3030">
        <v>2</v>
      </c>
      <c r="R3030" t="s">
        <v>38</v>
      </c>
    </row>
    <row r="3031" spans="1:18" hidden="1" x14ac:dyDescent="0.35">
      <c r="A3031">
        <v>55</v>
      </c>
      <c r="B3031" t="s">
        <v>31</v>
      </c>
      <c r="C3031" t="s">
        <v>42</v>
      </c>
      <c r="D3031">
        <v>156</v>
      </c>
      <c r="E3031" t="s">
        <v>35</v>
      </c>
      <c r="F3031">
        <v>19</v>
      </c>
      <c r="G3031">
        <v>5</v>
      </c>
      <c r="H3031" t="s">
        <v>33</v>
      </c>
      <c r="I3031">
        <v>1</v>
      </c>
      <c r="J3031">
        <v>3030</v>
      </c>
      <c r="K3031">
        <v>1</v>
      </c>
      <c r="L3031" t="s">
        <v>28</v>
      </c>
      <c r="M3031">
        <v>125</v>
      </c>
      <c r="N3031">
        <v>1</v>
      </c>
      <c r="O3031">
        <v>2</v>
      </c>
      <c r="P3031" t="s">
        <v>23</v>
      </c>
      <c r="Q3031">
        <v>1</v>
      </c>
      <c r="R3031" t="s">
        <v>30</v>
      </c>
    </row>
    <row r="3032" spans="1:18" hidden="1" x14ac:dyDescent="0.35">
      <c r="A3032">
        <v>22</v>
      </c>
      <c r="B3032" t="s">
        <v>18</v>
      </c>
      <c r="C3032" t="s">
        <v>42</v>
      </c>
      <c r="D3032">
        <v>113</v>
      </c>
      <c r="E3032" t="s">
        <v>35</v>
      </c>
      <c r="F3032">
        <v>42</v>
      </c>
      <c r="G3032">
        <v>5</v>
      </c>
      <c r="H3032" t="s">
        <v>33</v>
      </c>
      <c r="I3032">
        <v>1</v>
      </c>
      <c r="J3032">
        <v>3031</v>
      </c>
      <c r="K3032">
        <v>4</v>
      </c>
      <c r="L3032" t="s">
        <v>28</v>
      </c>
      <c r="M3032">
        <v>70</v>
      </c>
      <c r="N3032">
        <v>4</v>
      </c>
      <c r="O3032">
        <v>1</v>
      </c>
      <c r="P3032" t="s">
        <v>41</v>
      </c>
      <c r="Q3032">
        <v>2</v>
      </c>
      <c r="R3032" t="s">
        <v>24</v>
      </c>
    </row>
    <row r="3033" spans="1:18" hidden="1" x14ac:dyDescent="0.35">
      <c r="A3033">
        <v>31</v>
      </c>
      <c r="B3033" t="s">
        <v>31</v>
      </c>
      <c r="C3033" t="s">
        <v>25</v>
      </c>
      <c r="D3033">
        <v>216</v>
      </c>
      <c r="E3033" t="s">
        <v>39</v>
      </c>
      <c r="F3033">
        <v>28</v>
      </c>
      <c r="G3033">
        <v>4</v>
      </c>
      <c r="H3033" t="s">
        <v>27</v>
      </c>
      <c r="I3033">
        <v>1</v>
      </c>
      <c r="J3033">
        <v>3032</v>
      </c>
      <c r="K3033">
        <v>2</v>
      </c>
      <c r="L3033" t="s">
        <v>22</v>
      </c>
      <c r="M3033">
        <v>164</v>
      </c>
      <c r="N3033">
        <v>1</v>
      </c>
      <c r="O3033">
        <v>3</v>
      </c>
      <c r="P3033" t="s">
        <v>29</v>
      </c>
      <c r="Q3033">
        <v>3</v>
      </c>
      <c r="R3033" t="s">
        <v>30</v>
      </c>
    </row>
    <row r="3034" spans="1:18" hidden="1" x14ac:dyDescent="0.35">
      <c r="A3034">
        <v>20</v>
      </c>
      <c r="B3034" t="s">
        <v>31</v>
      </c>
      <c r="C3034" t="s">
        <v>42</v>
      </c>
      <c r="D3034">
        <v>991</v>
      </c>
      <c r="E3034" t="s">
        <v>39</v>
      </c>
      <c r="F3034">
        <v>32</v>
      </c>
      <c r="G3034">
        <v>1</v>
      </c>
      <c r="H3034" t="s">
        <v>26</v>
      </c>
      <c r="I3034">
        <v>1</v>
      </c>
      <c r="J3034">
        <v>3033</v>
      </c>
      <c r="K3034">
        <v>1</v>
      </c>
      <c r="L3034" t="s">
        <v>22</v>
      </c>
      <c r="M3034">
        <v>33</v>
      </c>
      <c r="N3034">
        <v>4</v>
      </c>
      <c r="O3034">
        <v>3</v>
      </c>
      <c r="P3034" t="s">
        <v>40</v>
      </c>
      <c r="Q3034">
        <v>1</v>
      </c>
      <c r="R3034" t="s">
        <v>30</v>
      </c>
    </row>
    <row r="3035" spans="1:18" hidden="1" x14ac:dyDescent="0.35">
      <c r="A3035">
        <v>58</v>
      </c>
      <c r="B3035" t="s">
        <v>31</v>
      </c>
      <c r="C3035" t="s">
        <v>42</v>
      </c>
      <c r="D3035">
        <v>1370</v>
      </c>
      <c r="E3035" t="s">
        <v>20</v>
      </c>
      <c r="F3035">
        <v>44</v>
      </c>
      <c r="G3035">
        <v>2</v>
      </c>
      <c r="H3035" t="s">
        <v>33</v>
      </c>
      <c r="I3035">
        <v>1</v>
      </c>
      <c r="J3035">
        <v>3034</v>
      </c>
      <c r="K3035">
        <v>1</v>
      </c>
      <c r="L3035" t="s">
        <v>28</v>
      </c>
      <c r="M3035">
        <v>67</v>
      </c>
      <c r="N3035">
        <v>2</v>
      </c>
      <c r="O3035">
        <v>5</v>
      </c>
      <c r="P3035" t="s">
        <v>34</v>
      </c>
      <c r="Q3035">
        <v>4</v>
      </c>
      <c r="R3035" t="s">
        <v>30</v>
      </c>
    </row>
    <row r="3036" spans="1:18" x14ac:dyDescent="0.35">
      <c r="A3036">
        <v>60</v>
      </c>
      <c r="B3036" t="s">
        <v>31</v>
      </c>
      <c r="C3036" t="s">
        <v>42</v>
      </c>
      <c r="D3036">
        <v>541</v>
      </c>
      <c r="E3036" t="s">
        <v>39</v>
      </c>
      <c r="F3036">
        <v>39</v>
      </c>
      <c r="G3036">
        <v>5</v>
      </c>
      <c r="H3036" t="s">
        <v>27</v>
      </c>
      <c r="I3036">
        <v>1</v>
      </c>
      <c r="J3036">
        <v>3035</v>
      </c>
      <c r="K3036">
        <v>3</v>
      </c>
      <c r="L3036" t="s">
        <v>28</v>
      </c>
      <c r="M3036">
        <v>193</v>
      </c>
      <c r="N3036">
        <v>1</v>
      </c>
      <c r="O3036">
        <v>2</v>
      </c>
      <c r="P3036" t="s">
        <v>41</v>
      </c>
      <c r="Q3036">
        <v>3</v>
      </c>
      <c r="R3036" t="s">
        <v>30</v>
      </c>
    </row>
    <row r="3037" spans="1:18" hidden="1" x14ac:dyDescent="0.35">
      <c r="A3037">
        <v>37</v>
      </c>
      <c r="B3037" t="s">
        <v>31</v>
      </c>
      <c r="C3037" t="s">
        <v>25</v>
      </c>
      <c r="D3037">
        <v>586</v>
      </c>
      <c r="E3037" t="s">
        <v>44</v>
      </c>
      <c r="F3037">
        <v>3</v>
      </c>
      <c r="G3037">
        <v>4</v>
      </c>
      <c r="H3037" t="s">
        <v>33</v>
      </c>
      <c r="I3037">
        <v>1</v>
      </c>
      <c r="J3037">
        <v>3036</v>
      </c>
      <c r="K3037">
        <v>1</v>
      </c>
      <c r="L3037" t="s">
        <v>22</v>
      </c>
      <c r="M3037">
        <v>139</v>
      </c>
      <c r="N3037">
        <v>2</v>
      </c>
      <c r="O3037">
        <v>5</v>
      </c>
      <c r="P3037" t="s">
        <v>46</v>
      </c>
      <c r="Q3037">
        <v>1</v>
      </c>
      <c r="R3037" t="s">
        <v>30</v>
      </c>
    </row>
    <row r="3038" spans="1:18" hidden="1" x14ac:dyDescent="0.35">
      <c r="A3038">
        <v>29</v>
      </c>
      <c r="B3038" t="s">
        <v>18</v>
      </c>
      <c r="C3038" t="s">
        <v>25</v>
      </c>
      <c r="D3038">
        <v>1290</v>
      </c>
      <c r="E3038" t="s">
        <v>26</v>
      </c>
      <c r="F3038">
        <v>6</v>
      </c>
      <c r="G3038">
        <v>5</v>
      </c>
      <c r="H3038" t="s">
        <v>21</v>
      </c>
      <c r="I3038">
        <v>1</v>
      </c>
      <c r="J3038">
        <v>3037</v>
      </c>
      <c r="K3038">
        <v>4</v>
      </c>
      <c r="L3038" t="s">
        <v>28</v>
      </c>
      <c r="M3038">
        <v>199</v>
      </c>
      <c r="N3038">
        <v>4</v>
      </c>
      <c r="O3038">
        <v>2</v>
      </c>
      <c r="P3038" t="s">
        <v>46</v>
      </c>
      <c r="Q3038">
        <v>4</v>
      </c>
      <c r="R3038" t="s">
        <v>30</v>
      </c>
    </row>
    <row r="3039" spans="1:18" hidden="1" x14ac:dyDescent="0.35">
      <c r="A3039">
        <v>59</v>
      </c>
      <c r="B3039" t="s">
        <v>31</v>
      </c>
      <c r="C3039" t="s">
        <v>19</v>
      </c>
      <c r="D3039">
        <v>1166</v>
      </c>
      <c r="E3039" t="s">
        <v>44</v>
      </c>
      <c r="F3039">
        <v>4</v>
      </c>
      <c r="G3039">
        <v>4</v>
      </c>
      <c r="H3039" t="s">
        <v>26</v>
      </c>
      <c r="I3039">
        <v>1</v>
      </c>
      <c r="J3039">
        <v>3038</v>
      </c>
      <c r="K3039">
        <v>1</v>
      </c>
      <c r="L3039" t="s">
        <v>28</v>
      </c>
      <c r="M3039">
        <v>53</v>
      </c>
      <c r="N3039">
        <v>3</v>
      </c>
      <c r="O3039">
        <v>2</v>
      </c>
      <c r="P3039" t="s">
        <v>34</v>
      </c>
      <c r="Q3039">
        <v>3</v>
      </c>
      <c r="R3039" t="s">
        <v>38</v>
      </c>
    </row>
    <row r="3040" spans="1:18" hidden="1" x14ac:dyDescent="0.35">
      <c r="A3040">
        <v>21</v>
      </c>
      <c r="B3040" t="s">
        <v>31</v>
      </c>
      <c r="C3040" t="s">
        <v>19</v>
      </c>
      <c r="D3040">
        <v>658</v>
      </c>
      <c r="E3040" t="s">
        <v>35</v>
      </c>
      <c r="F3040">
        <v>40</v>
      </c>
      <c r="G3040">
        <v>3</v>
      </c>
      <c r="H3040" t="s">
        <v>33</v>
      </c>
      <c r="I3040">
        <v>1</v>
      </c>
      <c r="J3040">
        <v>3039</v>
      </c>
      <c r="K3040">
        <v>4</v>
      </c>
      <c r="L3040" t="s">
        <v>28</v>
      </c>
      <c r="M3040">
        <v>174</v>
      </c>
      <c r="N3040">
        <v>3</v>
      </c>
      <c r="O3040">
        <v>1</v>
      </c>
      <c r="P3040" t="s">
        <v>34</v>
      </c>
      <c r="Q3040">
        <v>4</v>
      </c>
      <c r="R3040" t="s">
        <v>30</v>
      </c>
    </row>
    <row r="3041" spans="1:18" hidden="1" x14ac:dyDescent="0.35">
      <c r="A3041">
        <v>60</v>
      </c>
      <c r="B3041" t="s">
        <v>18</v>
      </c>
      <c r="C3041" t="s">
        <v>42</v>
      </c>
      <c r="D3041">
        <v>1019</v>
      </c>
      <c r="E3041" t="s">
        <v>44</v>
      </c>
      <c r="F3041">
        <v>47</v>
      </c>
      <c r="G3041">
        <v>5</v>
      </c>
      <c r="H3041" t="s">
        <v>21</v>
      </c>
      <c r="I3041">
        <v>1</v>
      </c>
      <c r="J3041">
        <v>3040</v>
      </c>
      <c r="K3041">
        <v>1</v>
      </c>
      <c r="L3041" t="s">
        <v>28</v>
      </c>
      <c r="M3041">
        <v>77</v>
      </c>
      <c r="N3041">
        <v>2</v>
      </c>
      <c r="O3041">
        <v>4</v>
      </c>
      <c r="P3041" t="s">
        <v>45</v>
      </c>
      <c r="Q3041">
        <v>3</v>
      </c>
      <c r="R3041" t="s">
        <v>38</v>
      </c>
    </row>
    <row r="3042" spans="1:18" hidden="1" x14ac:dyDescent="0.35">
      <c r="A3042">
        <v>31</v>
      </c>
      <c r="B3042" t="s">
        <v>18</v>
      </c>
      <c r="C3042" t="s">
        <v>42</v>
      </c>
      <c r="D3042">
        <v>384</v>
      </c>
      <c r="E3042" t="s">
        <v>44</v>
      </c>
      <c r="F3042">
        <v>44</v>
      </c>
      <c r="G3042">
        <v>5</v>
      </c>
      <c r="H3042" t="s">
        <v>43</v>
      </c>
      <c r="I3042">
        <v>1</v>
      </c>
      <c r="J3042">
        <v>3041</v>
      </c>
      <c r="K3042">
        <v>1</v>
      </c>
      <c r="L3042" t="s">
        <v>28</v>
      </c>
      <c r="M3042">
        <v>75</v>
      </c>
      <c r="N3042">
        <v>4</v>
      </c>
      <c r="O3042">
        <v>5</v>
      </c>
      <c r="P3042" t="s">
        <v>47</v>
      </c>
      <c r="Q3042">
        <v>2</v>
      </c>
      <c r="R3042" t="s">
        <v>24</v>
      </c>
    </row>
    <row r="3043" spans="1:18" hidden="1" x14ac:dyDescent="0.35">
      <c r="A3043">
        <v>41</v>
      </c>
      <c r="B3043" t="s">
        <v>18</v>
      </c>
      <c r="C3043" t="s">
        <v>19</v>
      </c>
      <c r="D3043">
        <v>288</v>
      </c>
      <c r="E3043" t="s">
        <v>35</v>
      </c>
      <c r="F3043">
        <v>30</v>
      </c>
      <c r="G3043">
        <v>3</v>
      </c>
      <c r="H3043" t="s">
        <v>43</v>
      </c>
      <c r="I3043">
        <v>1</v>
      </c>
      <c r="J3043">
        <v>3042</v>
      </c>
      <c r="K3043">
        <v>2</v>
      </c>
      <c r="L3043" t="s">
        <v>28</v>
      </c>
      <c r="M3043">
        <v>158</v>
      </c>
      <c r="N3043">
        <v>2</v>
      </c>
      <c r="O3043">
        <v>4</v>
      </c>
      <c r="P3043" t="s">
        <v>37</v>
      </c>
      <c r="Q3043">
        <v>4</v>
      </c>
      <c r="R3043" t="s">
        <v>24</v>
      </c>
    </row>
    <row r="3044" spans="1:18" hidden="1" x14ac:dyDescent="0.35">
      <c r="A3044">
        <v>37</v>
      </c>
      <c r="B3044" t="s">
        <v>18</v>
      </c>
      <c r="C3044" t="s">
        <v>42</v>
      </c>
      <c r="D3044">
        <v>394</v>
      </c>
      <c r="E3044" t="s">
        <v>35</v>
      </c>
      <c r="F3044">
        <v>41</v>
      </c>
      <c r="G3044">
        <v>3</v>
      </c>
      <c r="H3044" t="s">
        <v>21</v>
      </c>
      <c r="I3044">
        <v>1</v>
      </c>
      <c r="J3044">
        <v>3043</v>
      </c>
      <c r="K3044">
        <v>3</v>
      </c>
      <c r="L3044" t="s">
        <v>28</v>
      </c>
      <c r="M3044">
        <v>34</v>
      </c>
      <c r="N3044">
        <v>3</v>
      </c>
      <c r="O3044">
        <v>4</v>
      </c>
      <c r="P3044" t="s">
        <v>34</v>
      </c>
      <c r="Q3044">
        <v>2</v>
      </c>
      <c r="R3044" t="s">
        <v>38</v>
      </c>
    </row>
    <row r="3045" spans="1:18" hidden="1" x14ac:dyDescent="0.35">
      <c r="A3045">
        <v>38</v>
      </c>
      <c r="B3045" t="s">
        <v>18</v>
      </c>
      <c r="C3045" t="s">
        <v>19</v>
      </c>
      <c r="D3045">
        <v>1323</v>
      </c>
      <c r="E3045" t="s">
        <v>20</v>
      </c>
      <c r="F3045">
        <v>42</v>
      </c>
      <c r="G3045">
        <v>5</v>
      </c>
      <c r="H3045" t="s">
        <v>27</v>
      </c>
      <c r="I3045">
        <v>1</v>
      </c>
      <c r="J3045">
        <v>3044</v>
      </c>
      <c r="K3045">
        <v>4</v>
      </c>
      <c r="L3045" t="s">
        <v>28</v>
      </c>
      <c r="M3045">
        <v>145</v>
      </c>
      <c r="N3045">
        <v>1</v>
      </c>
      <c r="O3045">
        <v>5</v>
      </c>
      <c r="P3045" t="s">
        <v>46</v>
      </c>
      <c r="Q3045">
        <v>2</v>
      </c>
      <c r="R3045" t="s">
        <v>38</v>
      </c>
    </row>
    <row r="3046" spans="1:18" hidden="1" x14ac:dyDescent="0.35">
      <c r="A3046">
        <v>52</v>
      </c>
      <c r="B3046" t="s">
        <v>31</v>
      </c>
      <c r="C3046" t="s">
        <v>19</v>
      </c>
      <c r="D3046">
        <v>1056</v>
      </c>
      <c r="E3046" t="s">
        <v>26</v>
      </c>
      <c r="F3046">
        <v>7</v>
      </c>
      <c r="G3046">
        <v>2</v>
      </c>
      <c r="H3046" t="s">
        <v>21</v>
      </c>
      <c r="I3046">
        <v>1</v>
      </c>
      <c r="J3046">
        <v>3045</v>
      </c>
      <c r="K3046">
        <v>1</v>
      </c>
      <c r="L3046" t="s">
        <v>22</v>
      </c>
      <c r="M3046">
        <v>116</v>
      </c>
      <c r="N3046">
        <v>1</v>
      </c>
      <c r="O3046">
        <v>5</v>
      </c>
      <c r="P3046" t="s">
        <v>34</v>
      </c>
      <c r="Q3046">
        <v>2</v>
      </c>
      <c r="R3046" t="s">
        <v>30</v>
      </c>
    </row>
    <row r="3047" spans="1:18" hidden="1" x14ac:dyDescent="0.35">
      <c r="A3047">
        <v>54</v>
      </c>
      <c r="B3047" t="s">
        <v>18</v>
      </c>
      <c r="C3047" t="s">
        <v>19</v>
      </c>
      <c r="D3047">
        <v>951</v>
      </c>
      <c r="E3047" t="s">
        <v>32</v>
      </c>
      <c r="F3047">
        <v>28</v>
      </c>
      <c r="G3047">
        <v>1</v>
      </c>
      <c r="H3047" t="s">
        <v>27</v>
      </c>
      <c r="I3047">
        <v>1</v>
      </c>
      <c r="J3047">
        <v>3046</v>
      </c>
      <c r="K3047">
        <v>1</v>
      </c>
      <c r="L3047" t="s">
        <v>22</v>
      </c>
      <c r="M3047">
        <v>172</v>
      </c>
      <c r="N3047">
        <v>1</v>
      </c>
      <c r="O3047">
        <v>1</v>
      </c>
      <c r="P3047" t="s">
        <v>46</v>
      </c>
      <c r="Q3047">
        <v>3</v>
      </c>
      <c r="R3047" t="s">
        <v>38</v>
      </c>
    </row>
    <row r="3048" spans="1:18" hidden="1" x14ac:dyDescent="0.35">
      <c r="A3048">
        <v>28</v>
      </c>
      <c r="B3048" t="s">
        <v>18</v>
      </c>
      <c r="C3048" t="s">
        <v>25</v>
      </c>
      <c r="D3048">
        <v>300</v>
      </c>
      <c r="E3048" t="s">
        <v>39</v>
      </c>
      <c r="F3048">
        <v>38</v>
      </c>
      <c r="G3048">
        <v>3</v>
      </c>
      <c r="H3048" t="s">
        <v>36</v>
      </c>
      <c r="I3048">
        <v>1</v>
      </c>
      <c r="J3048">
        <v>3047</v>
      </c>
      <c r="K3048">
        <v>4</v>
      </c>
      <c r="L3048" t="s">
        <v>22</v>
      </c>
      <c r="M3048">
        <v>51</v>
      </c>
      <c r="N3048">
        <v>4</v>
      </c>
      <c r="O3048">
        <v>3</v>
      </c>
      <c r="P3048" t="s">
        <v>40</v>
      </c>
      <c r="Q3048">
        <v>3</v>
      </c>
      <c r="R3048" t="s">
        <v>38</v>
      </c>
    </row>
    <row r="3049" spans="1:18" hidden="1" x14ac:dyDescent="0.35">
      <c r="A3049">
        <v>57</v>
      </c>
      <c r="B3049" t="s">
        <v>31</v>
      </c>
      <c r="C3049" t="s">
        <v>19</v>
      </c>
      <c r="D3049">
        <v>575</v>
      </c>
      <c r="E3049" t="s">
        <v>26</v>
      </c>
      <c r="F3049">
        <v>35</v>
      </c>
      <c r="G3049">
        <v>5</v>
      </c>
      <c r="H3049" t="s">
        <v>26</v>
      </c>
      <c r="I3049">
        <v>1</v>
      </c>
      <c r="J3049">
        <v>3048</v>
      </c>
      <c r="K3049">
        <v>2</v>
      </c>
      <c r="L3049" t="s">
        <v>22</v>
      </c>
      <c r="M3049">
        <v>106</v>
      </c>
      <c r="N3049">
        <v>4</v>
      </c>
      <c r="O3049">
        <v>3</v>
      </c>
      <c r="P3049" t="s">
        <v>41</v>
      </c>
      <c r="Q3049">
        <v>1</v>
      </c>
      <c r="R3049" t="s">
        <v>38</v>
      </c>
    </row>
    <row r="3050" spans="1:18" hidden="1" x14ac:dyDescent="0.35">
      <c r="A3050">
        <v>40</v>
      </c>
      <c r="B3050" t="s">
        <v>18</v>
      </c>
      <c r="C3050" t="s">
        <v>25</v>
      </c>
      <c r="D3050">
        <v>437</v>
      </c>
      <c r="E3050" t="s">
        <v>39</v>
      </c>
      <c r="F3050">
        <v>44</v>
      </c>
      <c r="G3050">
        <v>1</v>
      </c>
      <c r="H3050" t="s">
        <v>21</v>
      </c>
      <c r="I3050">
        <v>1</v>
      </c>
      <c r="J3050">
        <v>3049</v>
      </c>
      <c r="K3050">
        <v>1</v>
      </c>
      <c r="L3050" t="s">
        <v>28</v>
      </c>
      <c r="M3050">
        <v>51</v>
      </c>
      <c r="N3050">
        <v>1</v>
      </c>
      <c r="O3050">
        <v>5</v>
      </c>
      <c r="P3050" t="s">
        <v>46</v>
      </c>
      <c r="Q3050">
        <v>4</v>
      </c>
      <c r="R3050" t="s">
        <v>30</v>
      </c>
    </row>
    <row r="3051" spans="1:18" hidden="1" x14ac:dyDescent="0.35">
      <c r="A3051">
        <v>25</v>
      </c>
      <c r="B3051" t="s">
        <v>31</v>
      </c>
      <c r="C3051" t="s">
        <v>42</v>
      </c>
      <c r="D3051">
        <v>1123</v>
      </c>
      <c r="E3051" t="s">
        <v>39</v>
      </c>
      <c r="F3051">
        <v>39</v>
      </c>
      <c r="G3051">
        <v>5</v>
      </c>
      <c r="H3051" t="s">
        <v>43</v>
      </c>
      <c r="I3051">
        <v>1</v>
      </c>
      <c r="J3051">
        <v>3050</v>
      </c>
      <c r="K3051">
        <v>2</v>
      </c>
      <c r="L3051" t="s">
        <v>22</v>
      </c>
      <c r="M3051">
        <v>95</v>
      </c>
      <c r="N3051">
        <v>4</v>
      </c>
      <c r="O3051">
        <v>2</v>
      </c>
      <c r="P3051" t="s">
        <v>40</v>
      </c>
      <c r="Q3051">
        <v>1</v>
      </c>
      <c r="R3051" t="s">
        <v>30</v>
      </c>
    </row>
    <row r="3052" spans="1:18" hidden="1" x14ac:dyDescent="0.35">
      <c r="A3052">
        <v>54</v>
      </c>
      <c r="B3052" t="s">
        <v>31</v>
      </c>
      <c r="C3052" t="s">
        <v>25</v>
      </c>
      <c r="D3052">
        <v>648</v>
      </c>
      <c r="E3052" t="s">
        <v>35</v>
      </c>
      <c r="F3052">
        <v>36</v>
      </c>
      <c r="G3052">
        <v>4</v>
      </c>
      <c r="H3052" t="s">
        <v>26</v>
      </c>
      <c r="I3052">
        <v>1</v>
      </c>
      <c r="J3052">
        <v>3051</v>
      </c>
      <c r="K3052">
        <v>4</v>
      </c>
      <c r="L3052" t="s">
        <v>28</v>
      </c>
      <c r="M3052">
        <v>85</v>
      </c>
      <c r="N3052">
        <v>2</v>
      </c>
      <c r="O3052">
        <v>1</v>
      </c>
      <c r="P3052" t="s">
        <v>41</v>
      </c>
      <c r="Q3052">
        <v>3</v>
      </c>
      <c r="R3052" t="s">
        <v>24</v>
      </c>
    </row>
    <row r="3053" spans="1:18" hidden="1" x14ac:dyDescent="0.35">
      <c r="A3053">
        <v>33</v>
      </c>
      <c r="B3053" t="s">
        <v>18</v>
      </c>
      <c r="C3053" t="s">
        <v>25</v>
      </c>
      <c r="D3053">
        <v>686</v>
      </c>
      <c r="E3053" t="s">
        <v>20</v>
      </c>
      <c r="F3053">
        <v>35</v>
      </c>
      <c r="G3053">
        <v>4</v>
      </c>
      <c r="H3053" t="s">
        <v>21</v>
      </c>
      <c r="I3053">
        <v>1</v>
      </c>
      <c r="J3053">
        <v>3052</v>
      </c>
      <c r="K3053">
        <v>4</v>
      </c>
      <c r="L3053" t="s">
        <v>22</v>
      </c>
      <c r="M3053">
        <v>167</v>
      </c>
      <c r="N3053">
        <v>1</v>
      </c>
      <c r="O3053">
        <v>4</v>
      </c>
      <c r="P3053" t="s">
        <v>37</v>
      </c>
      <c r="Q3053">
        <v>1</v>
      </c>
      <c r="R3053" t="s">
        <v>30</v>
      </c>
    </row>
    <row r="3054" spans="1:18" hidden="1" x14ac:dyDescent="0.35">
      <c r="A3054">
        <v>24</v>
      </c>
      <c r="B3054" t="s">
        <v>31</v>
      </c>
      <c r="C3054" t="s">
        <v>42</v>
      </c>
      <c r="D3054">
        <v>489</v>
      </c>
      <c r="E3054" t="s">
        <v>35</v>
      </c>
      <c r="F3054">
        <v>3</v>
      </c>
      <c r="G3054">
        <v>3</v>
      </c>
      <c r="H3054" t="s">
        <v>36</v>
      </c>
      <c r="I3054">
        <v>1</v>
      </c>
      <c r="J3054">
        <v>3053</v>
      </c>
      <c r="K3054">
        <v>3</v>
      </c>
      <c r="L3054" t="s">
        <v>22</v>
      </c>
      <c r="M3054">
        <v>194</v>
      </c>
      <c r="N3054">
        <v>1</v>
      </c>
      <c r="O3054">
        <v>3</v>
      </c>
      <c r="P3054" t="s">
        <v>41</v>
      </c>
      <c r="Q3054">
        <v>1</v>
      </c>
      <c r="R3054" t="s">
        <v>38</v>
      </c>
    </row>
    <row r="3055" spans="1:18" hidden="1" x14ac:dyDescent="0.35">
      <c r="A3055">
        <v>42</v>
      </c>
      <c r="B3055" t="s">
        <v>18</v>
      </c>
      <c r="C3055" t="s">
        <v>25</v>
      </c>
      <c r="D3055">
        <v>373</v>
      </c>
      <c r="E3055" t="s">
        <v>44</v>
      </c>
      <c r="F3055">
        <v>18</v>
      </c>
      <c r="G3055">
        <v>2</v>
      </c>
      <c r="H3055" t="s">
        <v>27</v>
      </c>
      <c r="I3055">
        <v>1</v>
      </c>
      <c r="J3055">
        <v>3054</v>
      </c>
      <c r="K3055">
        <v>2</v>
      </c>
      <c r="L3055" t="s">
        <v>22</v>
      </c>
      <c r="M3055">
        <v>149</v>
      </c>
      <c r="N3055">
        <v>3</v>
      </c>
      <c r="O3055">
        <v>2</v>
      </c>
      <c r="P3055" t="s">
        <v>29</v>
      </c>
      <c r="Q3055">
        <v>2</v>
      </c>
      <c r="R3055" t="s">
        <v>30</v>
      </c>
    </row>
    <row r="3056" spans="1:18" hidden="1" x14ac:dyDescent="0.35">
      <c r="A3056">
        <v>32</v>
      </c>
      <c r="B3056" t="s">
        <v>18</v>
      </c>
      <c r="C3056" t="s">
        <v>19</v>
      </c>
      <c r="D3056">
        <v>884</v>
      </c>
      <c r="E3056" t="s">
        <v>26</v>
      </c>
      <c r="F3056">
        <v>27</v>
      </c>
      <c r="G3056">
        <v>5</v>
      </c>
      <c r="H3056" t="s">
        <v>26</v>
      </c>
      <c r="I3056">
        <v>1</v>
      </c>
      <c r="J3056">
        <v>3055</v>
      </c>
      <c r="K3056">
        <v>1</v>
      </c>
      <c r="L3056" t="s">
        <v>22</v>
      </c>
      <c r="M3056">
        <v>143</v>
      </c>
      <c r="N3056">
        <v>4</v>
      </c>
      <c r="O3056">
        <v>3</v>
      </c>
      <c r="P3056" t="s">
        <v>26</v>
      </c>
      <c r="Q3056">
        <v>3</v>
      </c>
      <c r="R3056" t="s">
        <v>24</v>
      </c>
    </row>
    <row r="3057" spans="1:18" hidden="1" x14ac:dyDescent="0.35">
      <c r="A3057">
        <v>48</v>
      </c>
      <c r="B3057" t="s">
        <v>18</v>
      </c>
      <c r="C3057" t="s">
        <v>19</v>
      </c>
      <c r="D3057">
        <v>516</v>
      </c>
      <c r="E3057" t="s">
        <v>35</v>
      </c>
      <c r="F3057">
        <v>18</v>
      </c>
      <c r="G3057">
        <v>4</v>
      </c>
      <c r="H3057" t="s">
        <v>27</v>
      </c>
      <c r="I3057">
        <v>1</v>
      </c>
      <c r="J3057">
        <v>3056</v>
      </c>
      <c r="K3057">
        <v>1</v>
      </c>
      <c r="L3057" t="s">
        <v>22</v>
      </c>
      <c r="M3057">
        <v>165</v>
      </c>
      <c r="N3057">
        <v>1</v>
      </c>
      <c r="O3057">
        <v>2</v>
      </c>
      <c r="P3057" t="s">
        <v>23</v>
      </c>
      <c r="Q3057">
        <v>2</v>
      </c>
      <c r="R3057" t="s">
        <v>24</v>
      </c>
    </row>
    <row r="3058" spans="1:18" hidden="1" x14ac:dyDescent="0.35">
      <c r="A3058">
        <v>35</v>
      </c>
      <c r="B3058" t="s">
        <v>18</v>
      </c>
      <c r="C3058" t="s">
        <v>19</v>
      </c>
      <c r="D3058">
        <v>633</v>
      </c>
      <c r="E3058" t="s">
        <v>44</v>
      </c>
      <c r="F3058">
        <v>17</v>
      </c>
      <c r="G3058">
        <v>2</v>
      </c>
      <c r="H3058" t="s">
        <v>43</v>
      </c>
      <c r="I3058">
        <v>1</v>
      </c>
      <c r="J3058">
        <v>3057</v>
      </c>
      <c r="K3058">
        <v>2</v>
      </c>
      <c r="L3058" t="s">
        <v>22</v>
      </c>
      <c r="M3058">
        <v>63</v>
      </c>
      <c r="N3058">
        <v>2</v>
      </c>
      <c r="O3058">
        <v>5</v>
      </c>
      <c r="P3058" t="s">
        <v>34</v>
      </c>
      <c r="Q3058">
        <v>1</v>
      </c>
      <c r="R3058" t="s">
        <v>30</v>
      </c>
    </row>
    <row r="3059" spans="1:18" hidden="1" x14ac:dyDescent="0.35">
      <c r="A3059">
        <v>58</v>
      </c>
      <c r="B3059" t="s">
        <v>31</v>
      </c>
      <c r="C3059" t="s">
        <v>25</v>
      </c>
      <c r="D3059">
        <v>458</v>
      </c>
      <c r="E3059" t="s">
        <v>39</v>
      </c>
      <c r="F3059">
        <v>24</v>
      </c>
      <c r="G3059">
        <v>1</v>
      </c>
      <c r="H3059" t="s">
        <v>43</v>
      </c>
      <c r="I3059">
        <v>1</v>
      </c>
      <c r="J3059">
        <v>3058</v>
      </c>
      <c r="K3059">
        <v>4</v>
      </c>
      <c r="L3059" t="s">
        <v>22</v>
      </c>
      <c r="M3059">
        <v>160</v>
      </c>
      <c r="N3059">
        <v>2</v>
      </c>
      <c r="O3059">
        <v>2</v>
      </c>
      <c r="P3059" t="s">
        <v>26</v>
      </c>
      <c r="Q3059">
        <v>1</v>
      </c>
      <c r="R3059" t="s">
        <v>38</v>
      </c>
    </row>
    <row r="3060" spans="1:18" hidden="1" x14ac:dyDescent="0.35">
      <c r="A3060">
        <v>26</v>
      </c>
      <c r="B3060" t="s">
        <v>18</v>
      </c>
      <c r="C3060" t="s">
        <v>42</v>
      </c>
      <c r="D3060">
        <v>835</v>
      </c>
      <c r="E3060" t="s">
        <v>32</v>
      </c>
      <c r="F3060">
        <v>24</v>
      </c>
      <c r="G3060">
        <v>5</v>
      </c>
      <c r="H3060" t="s">
        <v>36</v>
      </c>
      <c r="I3060">
        <v>1</v>
      </c>
      <c r="J3060">
        <v>3059</v>
      </c>
      <c r="K3060">
        <v>3</v>
      </c>
      <c r="L3060" t="s">
        <v>28</v>
      </c>
      <c r="M3060">
        <v>127</v>
      </c>
      <c r="N3060">
        <v>4</v>
      </c>
      <c r="O3060">
        <v>5</v>
      </c>
      <c r="P3060" t="s">
        <v>41</v>
      </c>
      <c r="Q3060">
        <v>4</v>
      </c>
      <c r="R3060" t="s">
        <v>30</v>
      </c>
    </row>
    <row r="3061" spans="1:18" hidden="1" x14ac:dyDescent="0.35">
      <c r="A3061">
        <v>58</v>
      </c>
      <c r="B3061" t="s">
        <v>31</v>
      </c>
      <c r="C3061" t="s">
        <v>42</v>
      </c>
      <c r="D3061">
        <v>142</v>
      </c>
      <c r="E3061" t="s">
        <v>26</v>
      </c>
      <c r="F3061">
        <v>3</v>
      </c>
      <c r="G3061">
        <v>1</v>
      </c>
      <c r="H3061" t="s">
        <v>21</v>
      </c>
      <c r="I3061">
        <v>1</v>
      </c>
      <c r="J3061">
        <v>3060</v>
      </c>
      <c r="K3061">
        <v>1</v>
      </c>
      <c r="L3061" t="s">
        <v>22</v>
      </c>
      <c r="M3061">
        <v>166</v>
      </c>
      <c r="N3061">
        <v>2</v>
      </c>
      <c r="O3061">
        <v>2</v>
      </c>
      <c r="P3061" t="s">
        <v>23</v>
      </c>
      <c r="Q3061">
        <v>4</v>
      </c>
      <c r="R3061" t="s">
        <v>38</v>
      </c>
    </row>
    <row r="3062" spans="1:18" hidden="1" x14ac:dyDescent="0.35">
      <c r="A3062">
        <v>29</v>
      </c>
      <c r="B3062" t="s">
        <v>31</v>
      </c>
      <c r="C3062" t="s">
        <v>25</v>
      </c>
      <c r="D3062">
        <v>528</v>
      </c>
      <c r="E3062" t="s">
        <v>39</v>
      </c>
      <c r="F3062">
        <v>45</v>
      </c>
      <c r="G3062">
        <v>5</v>
      </c>
      <c r="H3062" t="s">
        <v>21</v>
      </c>
      <c r="I3062">
        <v>1</v>
      </c>
      <c r="J3062">
        <v>3061</v>
      </c>
      <c r="K3062">
        <v>4</v>
      </c>
      <c r="L3062" t="s">
        <v>28</v>
      </c>
      <c r="M3062">
        <v>121</v>
      </c>
      <c r="N3062">
        <v>2</v>
      </c>
      <c r="O3062">
        <v>4</v>
      </c>
      <c r="P3062" t="s">
        <v>46</v>
      </c>
      <c r="Q3062">
        <v>2</v>
      </c>
      <c r="R3062" t="s">
        <v>30</v>
      </c>
    </row>
    <row r="3063" spans="1:18" hidden="1" x14ac:dyDescent="0.35">
      <c r="A3063">
        <v>25</v>
      </c>
      <c r="B3063" t="s">
        <v>18</v>
      </c>
      <c r="C3063" t="s">
        <v>42</v>
      </c>
      <c r="D3063">
        <v>664</v>
      </c>
      <c r="E3063" t="s">
        <v>44</v>
      </c>
      <c r="F3063">
        <v>21</v>
      </c>
      <c r="G3063">
        <v>3</v>
      </c>
      <c r="H3063" t="s">
        <v>43</v>
      </c>
      <c r="I3063">
        <v>1</v>
      </c>
      <c r="J3063">
        <v>3062</v>
      </c>
      <c r="K3063">
        <v>3</v>
      </c>
      <c r="L3063" t="s">
        <v>22</v>
      </c>
      <c r="M3063">
        <v>176</v>
      </c>
      <c r="N3063">
        <v>3</v>
      </c>
      <c r="O3063">
        <v>5</v>
      </c>
      <c r="P3063" t="s">
        <v>47</v>
      </c>
      <c r="Q3063">
        <v>4</v>
      </c>
      <c r="R3063" t="s">
        <v>38</v>
      </c>
    </row>
    <row r="3064" spans="1:18" hidden="1" x14ac:dyDescent="0.35">
      <c r="A3064">
        <v>23</v>
      </c>
      <c r="B3064" t="s">
        <v>31</v>
      </c>
      <c r="C3064" t="s">
        <v>19</v>
      </c>
      <c r="D3064">
        <v>859</v>
      </c>
      <c r="E3064" t="s">
        <v>44</v>
      </c>
      <c r="F3064">
        <v>10</v>
      </c>
      <c r="G3064">
        <v>5</v>
      </c>
      <c r="H3064" t="s">
        <v>43</v>
      </c>
      <c r="I3064">
        <v>1</v>
      </c>
      <c r="J3064">
        <v>3063</v>
      </c>
      <c r="K3064">
        <v>3</v>
      </c>
      <c r="L3064" t="s">
        <v>22</v>
      </c>
      <c r="M3064">
        <v>147</v>
      </c>
      <c r="N3064">
        <v>4</v>
      </c>
      <c r="O3064">
        <v>3</v>
      </c>
      <c r="P3064" t="s">
        <v>41</v>
      </c>
      <c r="Q3064">
        <v>1</v>
      </c>
      <c r="R3064" t="s">
        <v>38</v>
      </c>
    </row>
    <row r="3065" spans="1:18" hidden="1" x14ac:dyDescent="0.35">
      <c r="A3065">
        <v>31</v>
      </c>
      <c r="B3065" t="s">
        <v>31</v>
      </c>
      <c r="C3065" t="s">
        <v>42</v>
      </c>
      <c r="D3065">
        <v>1272</v>
      </c>
      <c r="E3065" t="s">
        <v>26</v>
      </c>
      <c r="F3065">
        <v>32</v>
      </c>
      <c r="G3065">
        <v>3</v>
      </c>
      <c r="H3065" t="s">
        <v>33</v>
      </c>
      <c r="I3065">
        <v>1</v>
      </c>
      <c r="J3065">
        <v>3064</v>
      </c>
      <c r="K3065">
        <v>4</v>
      </c>
      <c r="L3065" t="s">
        <v>28</v>
      </c>
      <c r="M3065">
        <v>73</v>
      </c>
      <c r="N3065">
        <v>3</v>
      </c>
      <c r="O3065">
        <v>5</v>
      </c>
      <c r="P3065" t="s">
        <v>34</v>
      </c>
      <c r="Q3065">
        <v>2</v>
      </c>
      <c r="R3065" t="s">
        <v>38</v>
      </c>
    </row>
    <row r="3066" spans="1:18" hidden="1" x14ac:dyDescent="0.35">
      <c r="A3066">
        <v>43</v>
      </c>
      <c r="B3066" t="s">
        <v>18</v>
      </c>
      <c r="C3066" t="s">
        <v>25</v>
      </c>
      <c r="D3066">
        <v>393</v>
      </c>
      <c r="E3066" t="s">
        <v>35</v>
      </c>
      <c r="F3066">
        <v>26</v>
      </c>
      <c r="G3066">
        <v>5</v>
      </c>
      <c r="H3066" t="s">
        <v>36</v>
      </c>
      <c r="I3066">
        <v>1</v>
      </c>
      <c r="J3066">
        <v>3065</v>
      </c>
      <c r="K3066">
        <v>1</v>
      </c>
      <c r="L3066" t="s">
        <v>28</v>
      </c>
      <c r="M3066">
        <v>134</v>
      </c>
      <c r="N3066">
        <v>4</v>
      </c>
      <c r="O3066">
        <v>2</v>
      </c>
      <c r="P3066" t="s">
        <v>46</v>
      </c>
      <c r="Q3066">
        <v>2</v>
      </c>
      <c r="R3066" t="s">
        <v>24</v>
      </c>
    </row>
    <row r="3067" spans="1:18" hidden="1" x14ac:dyDescent="0.35">
      <c r="A3067">
        <v>47</v>
      </c>
      <c r="B3067" t="s">
        <v>18</v>
      </c>
      <c r="C3067" t="s">
        <v>19</v>
      </c>
      <c r="D3067">
        <v>498</v>
      </c>
      <c r="E3067" t="s">
        <v>20</v>
      </c>
      <c r="F3067">
        <v>44</v>
      </c>
      <c r="G3067">
        <v>1</v>
      </c>
      <c r="H3067" t="s">
        <v>27</v>
      </c>
      <c r="I3067">
        <v>1</v>
      </c>
      <c r="J3067">
        <v>3066</v>
      </c>
      <c r="K3067">
        <v>1</v>
      </c>
      <c r="L3067" t="s">
        <v>22</v>
      </c>
      <c r="M3067">
        <v>95</v>
      </c>
      <c r="N3067">
        <v>2</v>
      </c>
      <c r="O3067">
        <v>3</v>
      </c>
      <c r="P3067" t="s">
        <v>29</v>
      </c>
      <c r="Q3067">
        <v>1</v>
      </c>
      <c r="R3067" t="s">
        <v>38</v>
      </c>
    </row>
    <row r="3068" spans="1:18" hidden="1" x14ac:dyDescent="0.35">
      <c r="A3068">
        <v>32</v>
      </c>
      <c r="B3068" t="s">
        <v>31</v>
      </c>
      <c r="C3068" t="s">
        <v>42</v>
      </c>
      <c r="D3068">
        <v>950</v>
      </c>
      <c r="E3068" t="s">
        <v>20</v>
      </c>
      <c r="F3068">
        <v>2</v>
      </c>
      <c r="G3068">
        <v>4</v>
      </c>
      <c r="H3068" t="s">
        <v>43</v>
      </c>
      <c r="I3068">
        <v>1</v>
      </c>
      <c r="J3068">
        <v>3067</v>
      </c>
      <c r="K3068">
        <v>2</v>
      </c>
      <c r="L3068" t="s">
        <v>28</v>
      </c>
      <c r="M3068">
        <v>179</v>
      </c>
      <c r="N3068">
        <v>1</v>
      </c>
      <c r="O3068">
        <v>1</v>
      </c>
      <c r="P3068" t="s">
        <v>23</v>
      </c>
      <c r="Q3068">
        <v>1</v>
      </c>
      <c r="R3068" t="s">
        <v>30</v>
      </c>
    </row>
    <row r="3069" spans="1:18" hidden="1" x14ac:dyDescent="0.35">
      <c r="A3069">
        <v>23</v>
      </c>
      <c r="B3069" t="s">
        <v>18</v>
      </c>
      <c r="C3069" t="s">
        <v>25</v>
      </c>
      <c r="D3069">
        <v>1008</v>
      </c>
      <c r="E3069" t="s">
        <v>20</v>
      </c>
      <c r="F3069">
        <v>19</v>
      </c>
      <c r="G3069">
        <v>1</v>
      </c>
      <c r="H3069" t="s">
        <v>43</v>
      </c>
      <c r="I3069">
        <v>1</v>
      </c>
      <c r="J3069">
        <v>3068</v>
      </c>
      <c r="K3069">
        <v>2</v>
      </c>
      <c r="L3069" t="s">
        <v>28</v>
      </c>
      <c r="M3069">
        <v>140</v>
      </c>
      <c r="N3069">
        <v>2</v>
      </c>
      <c r="O3069">
        <v>4</v>
      </c>
      <c r="P3069" t="s">
        <v>41</v>
      </c>
      <c r="Q3069">
        <v>2</v>
      </c>
      <c r="R3069" t="s">
        <v>30</v>
      </c>
    </row>
    <row r="3070" spans="1:18" hidden="1" x14ac:dyDescent="0.35">
      <c r="A3070">
        <v>52</v>
      </c>
      <c r="B3070" t="s">
        <v>31</v>
      </c>
      <c r="C3070" t="s">
        <v>19</v>
      </c>
      <c r="D3070">
        <v>296</v>
      </c>
      <c r="E3070" t="s">
        <v>39</v>
      </c>
      <c r="F3070">
        <v>1</v>
      </c>
      <c r="G3070">
        <v>4</v>
      </c>
      <c r="H3070" t="s">
        <v>43</v>
      </c>
      <c r="I3070">
        <v>1</v>
      </c>
      <c r="J3070">
        <v>3069</v>
      </c>
      <c r="K3070">
        <v>2</v>
      </c>
      <c r="L3070" t="s">
        <v>28</v>
      </c>
      <c r="M3070">
        <v>145</v>
      </c>
      <c r="N3070">
        <v>3</v>
      </c>
      <c r="O3070">
        <v>5</v>
      </c>
      <c r="P3070" t="s">
        <v>23</v>
      </c>
      <c r="Q3070">
        <v>1</v>
      </c>
      <c r="R3070" t="s">
        <v>38</v>
      </c>
    </row>
    <row r="3071" spans="1:18" hidden="1" x14ac:dyDescent="0.35">
      <c r="A3071">
        <v>22</v>
      </c>
      <c r="B3071" t="s">
        <v>18</v>
      </c>
      <c r="C3071" t="s">
        <v>42</v>
      </c>
      <c r="D3071">
        <v>1329</v>
      </c>
      <c r="E3071" t="s">
        <v>32</v>
      </c>
      <c r="F3071">
        <v>26</v>
      </c>
      <c r="G3071">
        <v>2</v>
      </c>
      <c r="H3071" t="s">
        <v>36</v>
      </c>
      <c r="I3071">
        <v>1</v>
      </c>
      <c r="J3071">
        <v>3070</v>
      </c>
      <c r="K3071">
        <v>1</v>
      </c>
      <c r="L3071" t="s">
        <v>22</v>
      </c>
      <c r="M3071">
        <v>32</v>
      </c>
      <c r="N3071">
        <v>1</v>
      </c>
      <c r="O3071">
        <v>2</v>
      </c>
      <c r="P3071" t="s">
        <v>23</v>
      </c>
      <c r="Q3071">
        <v>4</v>
      </c>
      <c r="R3071" t="s">
        <v>30</v>
      </c>
    </row>
    <row r="3072" spans="1:18" hidden="1" x14ac:dyDescent="0.35">
      <c r="A3072">
        <v>56</v>
      </c>
      <c r="B3072" t="s">
        <v>31</v>
      </c>
      <c r="C3072" t="s">
        <v>19</v>
      </c>
      <c r="D3072">
        <v>188</v>
      </c>
      <c r="E3072" t="s">
        <v>39</v>
      </c>
      <c r="F3072">
        <v>24</v>
      </c>
      <c r="G3072">
        <v>1</v>
      </c>
      <c r="H3072" t="s">
        <v>27</v>
      </c>
      <c r="I3072">
        <v>1</v>
      </c>
      <c r="J3072">
        <v>3071</v>
      </c>
      <c r="K3072">
        <v>3</v>
      </c>
      <c r="L3072" t="s">
        <v>28</v>
      </c>
      <c r="M3072">
        <v>125</v>
      </c>
      <c r="N3072">
        <v>4</v>
      </c>
      <c r="O3072">
        <v>2</v>
      </c>
      <c r="P3072" t="s">
        <v>23</v>
      </c>
      <c r="Q3072">
        <v>1</v>
      </c>
      <c r="R3072" t="s">
        <v>38</v>
      </c>
    </row>
    <row r="3073" spans="1:18" hidden="1" x14ac:dyDescent="0.35">
      <c r="A3073">
        <v>38</v>
      </c>
      <c r="B3073" t="s">
        <v>18</v>
      </c>
      <c r="C3073" t="s">
        <v>42</v>
      </c>
      <c r="D3073">
        <v>1368</v>
      </c>
      <c r="E3073" t="s">
        <v>20</v>
      </c>
      <c r="F3073">
        <v>5</v>
      </c>
      <c r="G3073">
        <v>1</v>
      </c>
      <c r="H3073" t="s">
        <v>21</v>
      </c>
      <c r="I3073">
        <v>1</v>
      </c>
      <c r="J3073">
        <v>3072</v>
      </c>
      <c r="K3073">
        <v>3</v>
      </c>
      <c r="L3073" t="s">
        <v>22</v>
      </c>
      <c r="M3073">
        <v>154</v>
      </c>
      <c r="N3073">
        <v>1</v>
      </c>
      <c r="O3073">
        <v>5</v>
      </c>
      <c r="P3073" t="s">
        <v>29</v>
      </c>
      <c r="Q3073">
        <v>2</v>
      </c>
      <c r="R3073" t="s">
        <v>24</v>
      </c>
    </row>
    <row r="3074" spans="1:18" hidden="1" x14ac:dyDescent="0.35">
      <c r="A3074">
        <v>22</v>
      </c>
      <c r="B3074" t="s">
        <v>31</v>
      </c>
      <c r="C3074" t="s">
        <v>42</v>
      </c>
      <c r="D3074">
        <v>1172</v>
      </c>
      <c r="E3074" t="s">
        <v>35</v>
      </c>
      <c r="F3074">
        <v>39</v>
      </c>
      <c r="G3074">
        <v>3</v>
      </c>
      <c r="H3074" t="s">
        <v>43</v>
      </c>
      <c r="I3074">
        <v>1</v>
      </c>
      <c r="J3074">
        <v>3073</v>
      </c>
      <c r="K3074">
        <v>1</v>
      </c>
      <c r="L3074" t="s">
        <v>22</v>
      </c>
      <c r="M3074">
        <v>116</v>
      </c>
      <c r="N3074">
        <v>3</v>
      </c>
      <c r="O3074">
        <v>1</v>
      </c>
      <c r="P3074" t="s">
        <v>34</v>
      </c>
      <c r="Q3074">
        <v>3</v>
      </c>
      <c r="R3074" t="s">
        <v>38</v>
      </c>
    </row>
    <row r="3075" spans="1:18" hidden="1" x14ac:dyDescent="0.35">
      <c r="A3075">
        <v>34</v>
      </c>
      <c r="B3075" t="s">
        <v>31</v>
      </c>
      <c r="C3075" t="s">
        <v>25</v>
      </c>
      <c r="D3075">
        <v>1373</v>
      </c>
      <c r="E3075" t="s">
        <v>44</v>
      </c>
      <c r="F3075">
        <v>39</v>
      </c>
      <c r="G3075">
        <v>4</v>
      </c>
      <c r="H3075" t="s">
        <v>33</v>
      </c>
      <c r="I3075">
        <v>1</v>
      </c>
      <c r="J3075">
        <v>3074</v>
      </c>
      <c r="K3075">
        <v>3</v>
      </c>
      <c r="L3075" t="s">
        <v>28</v>
      </c>
      <c r="M3075">
        <v>36</v>
      </c>
      <c r="N3075">
        <v>3</v>
      </c>
      <c r="O3075">
        <v>2</v>
      </c>
      <c r="P3075" t="s">
        <v>47</v>
      </c>
      <c r="Q3075">
        <v>2</v>
      </c>
      <c r="R3075" t="s">
        <v>38</v>
      </c>
    </row>
    <row r="3076" spans="1:18" hidden="1" x14ac:dyDescent="0.35">
      <c r="A3076">
        <v>34</v>
      </c>
      <c r="B3076" t="s">
        <v>18</v>
      </c>
      <c r="C3076" t="s">
        <v>25</v>
      </c>
      <c r="D3076">
        <v>746</v>
      </c>
      <c r="E3076" t="s">
        <v>32</v>
      </c>
      <c r="F3076">
        <v>42</v>
      </c>
      <c r="G3076">
        <v>2</v>
      </c>
      <c r="H3076" t="s">
        <v>21</v>
      </c>
      <c r="I3076">
        <v>1</v>
      </c>
      <c r="J3076">
        <v>3075</v>
      </c>
      <c r="K3076">
        <v>2</v>
      </c>
      <c r="L3076" t="s">
        <v>28</v>
      </c>
      <c r="M3076">
        <v>70</v>
      </c>
      <c r="N3076">
        <v>3</v>
      </c>
      <c r="O3076">
        <v>4</v>
      </c>
      <c r="P3076" t="s">
        <v>46</v>
      </c>
      <c r="Q3076">
        <v>2</v>
      </c>
      <c r="R3076" t="s">
        <v>24</v>
      </c>
    </row>
    <row r="3077" spans="1:18" hidden="1" x14ac:dyDescent="0.35">
      <c r="A3077">
        <v>36</v>
      </c>
      <c r="B3077" t="s">
        <v>31</v>
      </c>
      <c r="C3077" t="s">
        <v>19</v>
      </c>
      <c r="D3077">
        <v>944</v>
      </c>
      <c r="E3077" t="s">
        <v>32</v>
      </c>
      <c r="F3077">
        <v>32</v>
      </c>
      <c r="G3077">
        <v>4</v>
      </c>
      <c r="H3077" t="s">
        <v>36</v>
      </c>
      <c r="I3077">
        <v>1</v>
      </c>
      <c r="J3077">
        <v>3076</v>
      </c>
      <c r="K3077">
        <v>3</v>
      </c>
      <c r="L3077" t="s">
        <v>22</v>
      </c>
      <c r="M3077">
        <v>35</v>
      </c>
      <c r="N3077">
        <v>2</v>
      </c>
      <c r="O3077">
        <v>5</v>
      </c>
      <c r="P3077" t="s">
        <v>41</v>
      </c>
      <c r="Q3077">
        <v>1</v>
      </c>
      <c r="R3077" t="s">
        <v>24</v>
      </c>
    </row>
    <row r="3078" spans="1:18" hidden="1" x14ac:dyDescent="0.35">
      <c r="A3078">
        <v>41</v>
      </c>
      <c r="B3078" t="s">
        <v>31</v>
      </c>
      <c r="C3078" t="s">
        <v>42</v>
      </c>
      <c r="D3078">
        <v>604</v>
      </c>
      <c r="E3078" t="s">
        <v>20</v>
      </c>
      <c r="F3078">
        <v>33</v>
      </c>
      <c r="G3078">
        <v>1</v>
      </c>
      <c r="H3078" t="s">
        <v>33</v>
      </c>
      <c r="I3078">
        <v>1</v>
      </c>
      <c r="J3078">
        <v>3077</v>
      </c>
      <c r="K3078">
        <v>2</v>
      </c>
      <c r="L3078" t="s">
        <v>22</v>
      </c>
      <c r="M3078">
        <v>130</v>
      </c>
      <c r="N3078">
        <v>1</v>
      </c>
      <c r="O3078">
        <v>3</v>
      </c>
      <c r="P3078" t="s">
        <v>29</v>
      </c>
      <c r="Q3078">
        <v>2</v>
      </c>
      <c r="R3078" t="s">
        <v>30</v>
      </c>
    </row>
    <row r="3079" spans="1:18" hidden="1" x14ac:dyDescent="0.35">
      <c r="A3079">
        <v>53</v>
      </c>
      <c r="B3079" t="s">
        <v>31</v>
      </c>
      <c r="C3079" t="s">
        <v>25</v>
      </c>
      <c r="D3079">
        <v>843</v>
      </c>
      <c r="E3079" t="s">
        <v>32</v>
      </c>
      <c r="F3079">
        <v>44</v>
      </c>
      <c r="G3079">
        <v>1</v>
      </c>
      <c r="H3079" t="s">
        <v>21</v>
      </c>
      <c r="I3079">
        <v>1</v>
      </c>
      <c r="J3079">
        <v>3078</v>
      </c>
      <c r="K3079">
        <v>1</v>
      </c>
      <c r="L3079" t="s">
        <v>28</v>
      </c>
      <c r="M3079">
        <v>193</v>
      </c>
      <c r="N3079">
        <v>3</v>
      </c>
      <c r="O3079">
        <v>3</v>
      </c>
      <c r="P3079" t="s">
        <v>23</v>
      </c>
      <c r="Q3079">
        <v>2</v>
      </c>
      <c r="R3079" t="s">
        <v>24</v>
      </c>
    </row>
    <row r="3080" spans="1:18" hidden="1" x14ac:dyDescent="0.35">
      <c r="A3080">
        <v>57</v>
      </c>
      <c r="B3080" t="s">
        <v>18</v>
      </c>
      <c r="C3080" t="s">
        <v>42</v>
      </c>
      <c r="D3080">
        <v>1041</v>
      </c>
      <c r="E3080" t="s">
        <v>26</v>
      </c>
      <c r="F3080">
        <v>17</v>
      </c>
      <c r="G3080">
        <v>4</v>
      </c>
      <c r="H3080" t="s">
        <v>43</v>
      </c>
      <c r="I3080">
        <v>1</v>
      </c>
      <c r="J3080">
        <v>3079</v>
      </c>
      <c r="K3080">
        <v>4</v>
      </c>
      <c r="L3080" t="s">
        <v>28</v>
      </c>
      <c r="M3080">
        <v>80</v>
      </c>
      <c r="N3080">
        <v>3</v>
      </c>
      <c r="O3080">
        <v>3</v>
      </c>
      <c r="P3080" t="s">
        <v>40</v>
      </c>
      <c r="Q3080">
        <v>1</v>
      </c>
      <c r="R3080" t="s">
        <v>30</v>
      </c>
    </row>
    <row r="3081" spans="1:18" hidden="1" x14ac:dyDescent="0.35">
      <c r="A3081">
        <v>31</v>
      </c>
      <c r="B3081" t="s">
        <v>31</v>
      </c>
      <c r="C3081" t="s">
        <v>42</v>
      </c>
      <c r="D3081">
        <v>925</v>
      </c>
      <c r="E3081" t="s">
        <v>35</v>
      </c>
      <c r="F3081">
        <v>25</v>
      </c>
      <c r="G3081">
        <v>4</v>
      </c>
      <c r="H3081" t="s">
        <v>43</v>
      </c>
      <c r="I3081">
        <v>1</v>
      </c>
      <c r="J3081">
        <v>3080</v>
      </c>
      <c r="K3081">
        <v>4</v>
      </c>
      <c r="L3081" t="s">
        <v>22</v>
      </c>
      <c r="M3081">
        <v>127</v>
      </c>
      <c r="N3081">
        <v>1</v>
      </c>
      <c r="O3081">
        <v>5</v>
      </c>
      <c r="P3081" t="s">
        <v>47</v>
      </c>
      <c r="Q3081">
        <v>2</v>
      </c>
      <c r="R3081" t="s">
        <v>24</v>
      </c>
    </row>
    <row r="3082" spans="1:18" hidden="1" x14ac:dyDescent="0.35">
      <c r="A3082">
        <v>53</v>
      </c>
      <c r="B3082" t="s">
        <v>31</v>
      </c>
      <c r="C3082" t="s">
        <v>42</v>
      </c>
      <c r="D3082">
        <v>155</v>
      </c>
      <c r="E3082" t="s">
        <v>35</v>
      </c>
      <c r="F3082">
        <v>2</v>
      </c>
      <c r="G3082">
        <v>4</v>
      </c>
      <c r="H3082" t="s">
        <v>33</v>
      </c>
      <c r="I3082">
        <v>1</v>
      </c>
      <c r="J3082">
        <v>3081</v>
      </c>
      <c r="K3082">
        <v>2</v>
      </c>
      <c r="L3082" t="s">
        <v>28</v>
      </c>
      <c r="M3082">
        <v>121</v>
      </c>
      <c r="N3082">
        <v>4</v>
      </c>
      <c r="O3082">
        <v>2</v>
      </c>
      <c r="P3082" t="s">
        <v>40</v>
      </c>
      <c r="Q3082">
        <v>1</v>
      </c>
      <c r="R3082" t="s">
        <v>38</v>
      </c>
    </row>
    <row r="3083" spans="1:18" hidden="1" x14ac:dyDescent="0.35">
      <c r="A3083">
        <v>51</v>
      </c>
      <c r="B3083" t="s">
        <v>18</v>
      </c>
      <c r="C3083" t="s">
        <v>19</v>
      </c>
      <c r="D3083">
        <v>431</v>
      </c>
      <c r="E3083" t="s">
        <v>44</v>
      </c>
      <c r="F3083">
        <v>9</v>
      </c>
      <c r="G3083">
        <v>3</v>
      </c>
      <c r="H3083" t="s">
        <v>43</v>
      </c>
      <c r="I3083">
        <v>1</v>
      </c>
      <c r="J3083">
        <v>3082</v>
      </c>
      <c r="K3083">
        <v>4</v>
      </c>
      <c r="L3083" t="s">
        <v>22</v>
      </c>
      <c r="M3083">
        <v>92</v>
      </c>
      <c r="N3083">
        <v>4</v>
      </c>
      <c r="O3083">
        <v>3</v>
      </c>
      <c r="P3083" t="s">
        <v>29</v>
      </c>
      <c r="Q3083">
        <v>3</v>
      </c>
      <c r="R3083" t="s">
        <v>24</v>
      </c>
    </row>
    <row r="3084" spans="1:18" hidden="1" x14ac:dyDescent="0.35">
      <c r="A3084">
        <v>26</v>
      </c>
      <c r="B3084" t="s">
        <v>31</v>
      </c>
      <c r="C3084" t="s">
        <v>42</v>
      </c>
      <c r="D3084">
        <v>435</v>
      </c>
      <c r="E3084" t="s">
        <v>32</v>
      </c>
      <c r="F3084">
        <v>12</v>
      </c>
      <c r="G3084">
        <v>2</v>
      </c>
      <c r="H3084" t="s">
        <v>36</v>
      </c>
      <c r="I3084">
        <v>1</v>
      </c>
      <c r="J3084">
        <v>3083</v>
      </c>
      <c r="K3084">
        <v>2</v>
      </c>
      <c r="L3084" t="s">
        <v>28</v>
      </c>
      <c r="M3084">
        <v>38</v>
      </c>
      <c r="N3084">
        <v>4</v>
      </c>
      <c r="O3084">
        <v>2</v>
      </c>
      <c r="P3084" t="s">
        <v>45</v>
      </c>
      <c r="Q3084">
        <v>3</v>
      </c>
      <c r="R3084" t="s">
        <v>38</v>
      </c>
    </row>
    <row r="3085" spans="1:18" hidden="1" x14ac:dyDescent="0.35">
      <c r="A3085">
        <v>34</v>
      </c>
      <c r="B3085" t="s">
        <v>18</v>
      </c>
      <c r="C3085" t="s">
        <v>19</v>
      </c>
      <c r="D3085">
        <v>257</v>
      </c>
      <c r="E3085" t="s">
        <v>32</v>
      </c>
      <c r="F3085">
        <v>40</v>
      </c>
      <c r="G3085">
        <v>1</v>
      </c>
      <c r="H3085" t="s">
        <v>43</v>
      </c>
      <c r="I3085">
        <v>1</v>
      </c>
      <c r="J3085">
        <v>3084</v>
      </c>
      <c r="K3085">
        <v>3</v>
      </c>
      <c r="L3085" t="s">
        <v>22</v>
      </c>
      <c r="M3085">
        <v>174</v>
      </c>
      <c r="N3085">
        <v>3</v>
      </c>
      <c r="O3085">
        <v>5</v>
      </c>
      <c r="P3085" t="s">
        <v>47</v>
      </c>
      <c r="Q3085">
        <v>1</v>
      </c>
      <c r="R3085" t="s">
        <v>24</v>
      </c>
    </row>
    <row r="3086" spans="1:18" hidden="1" x14ac:dyDescent="0.35">
      <c r="A3086">
        <v>56</v>
      </c>
      <c r="B3086" t="s">
        <v>18</v>
      </c>
      <c r="C3086" t="s">
        <v>25</v>
      </c>
      <c r="D3086">
        <v>443</v>
      </c>
      <c r="E3086" t="s">
        <v>39</v>
      </c>
      <c r="F3086">
        <v>15</v>
      </c>
      <c r="G3086">
        <v>5</v>
      </c>
      <c r="H3086" t="s">
        <v>33</v>
      </c>
      <c r="I3086">
        <v>1</v>
      </c>
      <c r="J3086">
        <v>3085</v>
      </c>
      <c r="K3086">
        <v>4</v>
      </c>
      <c r="L3086" t="s">
        <v>28</v>
      </c>
      <c r="M3086">
        <v>158</v>
      </c>
      <c r="N3086">
        <v>3</v>
      </c>
      <c r="O3086">
        <v>1</v>
      </c>
      <c r="P3086" t="s">
        <v>34</v>
      </c>
      <c r="Q3086">
        <v>2</v>
      </c>
      <c r="R3086" t="s">
        <v>30</v>
      </c>
    </row>
    <row r="3087" spans="1:18" hidden="1" x14ac:dyDescent="0.35">
      <c r="A3087">
        <v>26</v>
      </c>
      <c r="B3087" t="s">
        <v>18</v>
      </c>
      <c r="C3087" t="s">
        <v>25</v>
      </c>
      <c r="D3087">
        <v>154</v>
      </c>
      <c r="E3087" t="s">
        <v>35</v>
      </c>
      <c r="F3087">
        <v>31</v>
      </c>
      <c r="G3087">
        <v>3</v>
      </c>
      <c r="H3087" t="s">
        <v>43</v>
      </c>
      <c r="I3087">
        <v>1</v>
      </c>
      <c r="J3087">
        <v>3086</v>
      </c>
      <c r="K3087">
        <v>1</v>
      </c>
      <c r="L3087" t="s">
        <v>22</v>
      </c>
      <c r="M3087">
        <v>38</v>
      </c>
      <c r="N3087">
        <v>2</v>
      </c>
      <c r="O3087">
        <v>5</v>
      </c>
      <c r="P3087" t="s">
        <v>23</v>
      </c>
      <c r="Q3087">
        <v>4</v>
      </c>
      <c r="R3087" t="s">
        <v>24</v>
      </c>
    </row>
    <row r="3088" spans="1:18" hidden="1" x14ac:dyDescent="0.35">
      <c r="A3088">
        <v>18</v>
      </c>
      <c r="B3088" t="s">
        <v>31</v>
      </c>
      <c r="C3088" t="s">
        <v>19</v>
      </c>
      <c r="D3088">
        <v>1497</v>
      </c>
      <c r="E3088" t="s">
        <v>26</v>
      </c>
      <c r="F3088">
        <v>21</v>
      </c>
      <c r="G3088">
        <v>2</v>
      </c>
      <c r="H3088" t="s">
        <v>36</v>
      </c>
      <c r="I3088">
        <v>1</v>
      </c>
      <c r="J3088">
        <v>3087</v>
      </c>
      <c r="K3088">
        <v>2</v>
      </c>
      <c r="L3088" t="s">
        <v>28</v>
      </c>
      <c r="M3088">
        <v>37</v>
      </c>
      <c r="N3088">
        <v>1</v>
      </c>
      <c r="O3088">
        <v>1</v>
      </c>
      <c r="P3088" t="s">
        <v>26</v>
      </c>
      <c r="Q3088">
        <v>3</v>
      </c>
      <c r="R3088" t="s">
        <v>30</v>
      </c>
    </row>
    <row r="3089" spans="1:18" hidden="1" x14ac:dyDescent="0.35">
      <c r="A3089">
        <v>47</v>
      </c>
      <c r="B3089" t="s">
        <v>18</v>
      </c>
      <c r="C3089" t="s">
        <v>25</v>
      </c>
      <c r="D3089">
        <v>964</v>
      </c>
      <c r="E3089" t="s">
        <v>44</v>
      </c>
      <c r="F3089">
        <v>21</v>
      </c>
      <c r="G3089">
        <v>2</v>
      </c>
      <c r="H3089" t="s">
        <v>43</v>
      </c>
      <c r="I3089">
        <v>1</v>
      </c>
      <c r="J3089">
        <v>3088</v>
      </c>
      <c r="K3089">
        <v>1</v>
      </c>
      <c r="L3089" t="s">
        <v>28</v>
      </c>
      <c r="M3089">
        <v>43</v>
      </c>
      <c r="N3089">
        <v>2</v>
      </c>
      <c r="O3089">
        <v>3</v>
      </c>
      <c r="P3089" t="s">
        <v>41</v>
      </c>
      <c r="Q3089">
        <v>1</v>
      </c>
      <c r="R3089" t="s">
        <v>24</v>
      </c>
    </row>
    <row r="3090" spans="1:18" hidden="1" x14ac:dyDescent="0.35">
      <c r="A3090">
        <v>22</v>
      </c>
      <c r="B3090" t="s">
        <v>31</v>
      </c>
      <c r="C3090" t="s">
        <v>25</v>
      </c>
      <c r="D3090">
        <v>768</v>
      </c>
      <c r="E3090" t="s">
        <v>35</v>
      </c>
      <c r="F3090">
        <v>15</v>
      </c>
      <c r="G3090">
        <v>1</v>
      </c>
      <c r="H3090" t="s">
        <v>26</v>
      </c>
      <c r="I3090">
        <v>1</v>
      </c>
      <c r="J3090">
        <v>3089</v>
      </c>
      <c r="K3090">
        <v>4</v>
      </c>
      <c r="L3090" t="s">
        <v>22</v>
      </c>
      <c r="M3090">
        <v>92</v>
      </c>
      <c r="N3090">
        <v>2</v>
      </c>
      <c r="O3090">
        <v>5</v>
      </c>
      <c r="P3090" t="s">
        <v>26</v>
      </c>
      <c r="Q3090">
        <v>3</v>
      </c>
      <c r="R3090" t="s">
        <v>24</v>
      </c>
    </row>
    <row r="3091" spans="1:18" hidden="1" x14ac:dyDescent="0.35">
      <c r="A3091">
        <v>51</v>
      </c>
      <c r="B3091" t="s">
        <v>31</v>
      </c>
      <c r="C3091" t="s">
        <v>19</v>
      </c>
      <c r="D3091">
        <v>1345</v>
      </c>
      <c r="E3091" t="s">
        <v>26</v>
      </c>
      <c r="F3091">
        <v>32</v>
      </c>
      <c r="G3091">
        <v>3</v>
      </c>
      <c r="H3091" t="s">
        <v>26</v>
      </c>
      <c r="I3091">
        <v>1</v>
      </c>
      <c r="J3091">
        <v>3090</v>
      </c>
      <c r="K3091">
        <v>1</v>
      </c>
      <c r="L3091" t="s">
        <v>28</v>
      </c>
      <c r="M3091">
        <v>88</v>
      </c>
      <c r="N3091">
        <v>3</v>
      </c>
      <c r="O3091">
        <v>5</v>
      </c>
      <c r="P3091" t="s">
        <v>37</v>
      </c>
      <c r="Q3091">
        <v>4</v>
      </c>
      <c r="R3091" t="s">
        <v>24</v>
      </c>
    </row>
    <row r="3092" spans="1:18" hidden="1" x14ac:dyDescent="0.35">
      <c r="A3092">
        <v>56</v>
      </c>
      <c r="B3092" t="s">
        <v>31</v>
      </c>
      <c r="C3092" t="s">
        <v>42</v>
      </c>
      <c r="D3092">
        <v>1391</v>
      </c>
      <c r="E3092" t="s">
        <v>26</v>
      </c>
      <c r="F3092">
        <v>3</v>
      </c>
      <c r="G3092">
        <v>4</v>
      </c>
      <c r="H3092" t="s">
        <v>27</v>
      </c>
      <c r="I3092">
        <v>1</v>
      </c>
      <c r="J3092">
        <v>3091</v>
      </c>
      <c r="K3092">
        <v>4</v>
      </c>
      <c r="L3092" t="s">
        <v>22</v>
      </c>
      <c r="M3092">
        <v>132</v>
      </c>
      <c r="N3092">
        <v>2</v>
      </c>
      <c r="O3092">
        <v>3</v>
      </c>
      <c r="P3092" t="s">
        <v>47</v>
      </c>
      <c r="Q3092">
        <v>3</v>
      </c>
      <c r="R3092" t="s">
        <v>24</v>
      </c>
    </row>
    <row r="3093" spans="1:18" hidden="1" x14ac:dyDescent="0.35">
      <c r="A3093">
        <v>24</v>
      </c>
      <c r="B3093" t="s">
        <v>31</v>
      </c>
      <c r="C3093" t="s">
        <v>25</v>
      </c>
      <c r="D3093">
        <v>1205</v>
      </c>
      <c r="E3093" t="s">
        <v>20</v>
      </c>
      <c r="F3093">
        <v>19</v>
      </c>
      <c r="G3093">
        <v>2</v>
      </c>
      <c r="H3093" t="s">
        <v>33</v>
      </c>
      <c r="I3093">
        <v>1</v>
      </c>
      <c r="J3093">
        <v>3092</v>
      </c>
      <c r="K3093">
        <v>1</v>
      </c>
      <c r="L3093" t="s">
        <v>28</v>
      </c>
      <c r="M3093">
        <v>147</v>
      </c>
      <c r="N3093">
        <v>2</v>
      </c>
      <c r="O3093">
        <v>2</v>
      </c>
      <c r="P3093" t="s">
        <v>47</v>
      </c>
      <c r="Q3093">
        <v>3</v>
      </c>
      <c r="R3093" t="s">
        <v>24</v>
      </c>
    </row>
    <row r="3094" spans="1:18" hidden="1" x14ac:dyDescent="0.35">
      <c r="A3094">
        <v>36</v>
      </c>
      <c r="B3094" t="s">
        <v>18</v>
      </c>
      <c r="C3094" t="s">
        <v>19</v>
      </c>
      <c r="D3094">
        <v>492</v>
      </c>
      <c r="E3094" t="s">
        <v>39</v>
      </c>
      <c r="F3094">
        <v>17</v>
      </c>
      <c r="G3094">
        <v>3</v>
      </c>
      <c r="H3094" t="s">
        <v>21</v>
      </c>
      <c r="I3094">
        <v>1</v>
      </c>
      <c r="J3094">
        <v>3093</v>
      </c>
      <c r="K3094">
        <v>1</v>
      </c>
      <c r="L3094" t="s">
        <v>22</v>
      </c>
      <c r="M3094">
        <v>97</v>
      </c>
      <c r="N3094">
        <v>1</v>
      </c>
      <c r="O3094">
        <v>4</v>
      </c>
      <c r="P3094" t="s">
        <v>40</v>
      </c>
      <c r="Q3094">
        <v>3</v>
      </c>
      <c r="R3094" t="s">
        <v>30</v>
      </c>
    </row>
    <row r="3095" spans="1:18" hidden="1" x14ac:dyDescent="0.35">
      <c r="A3095">
        <v>21</v>
      </c>
      <c r="B3095" t="s">
        <v>31</v>
      </c>
      <c r="C3095" t="s">
        <v>25</v>
      </c>
      <c r="D3095">
        <v>584</v>
      </c>
      <c r="E3095" t="s">
        <v>44</v>
      </c>
      <c r="F3095">
        <v>9</v>
      </c>
      <c r="G3095">
        <v>2</v>
      </c>
      <c r="H3095" t="s">
        <v>36</v>
      </c>
      <c r="I3095">
        <v>1</v>
      </c>
      <c r="J3095">
        <v>3094</v>
      </c>
      <c r="K3095">
        <v>1</v>
      </c>
      <c r="L3095" t="s">
        <v>22</v>
      </c>
      <c r="M3095">
        <v>155</v>
      </c>
      <c r="N3095">
        <v>2</v>
      </c>
      <c r="O3095">
        <v>2</v>
      </c>
      <c r="P3095" t="s">
        <v>29</v>
      </c>
      <c r="Q3095">
        <v>2</v>
      </c>
      <c r="R3095" t="s">
        <v>24</v>
      </c>
    </row>
    <row r="3096" spans="1:18" hidden="1" x14ac:dyDescent="0.35">
      <c r="A3096">
        <v>18</v>
      </c>
      <c r="B3096" t="s">
        <v>18</v>
      </c>
      <c r="C3096" t="s">
        <v>42</v>
      </c>
      <c r="D3096">
        <v>445</v>
      </c>
      <c r="E3096" t="s">
        <v>44</v>
      </c>
      <c r="F3096">
        <v>30</v>
      </c>
      <c r="G3096">
        <v>1</v>
      </c>
      <c r="H3096" t="s">
        <v>36</v>
      </c>
      <c r="I3096">
        <v>1</v>
      </c>
      <c r="J3096">
        <v>3095</v>
      </c>
      <c r="K3096">
        <v>1</v>
      </c>
      <c r="L3096" t="s">
        <v>28</v>
      </c>
      <c r="M3096">
        <v>131</v>
      </c>
      <c r="N3096">
        <v>3</v>
      </c>
      <c r="O3096">
        <v>2</v>
      </c>
      <c r="P3096" t="s">
        <v>29</v>
      </c>
      <c r="Q3096">
        <v>2</v>
      </c>
      <c r="R3096" t="s">
        <v>30</v>
      </c>
    </row>
    <row r="3097" spans="1:18" hidden="1" x14ac:dyDescent="0.35">
      <c r="A3097">
        <v>56</v>
      </c>
      <c r="B3097" t="s">
        <v>31</v>
      </c>
      <c r="C3097" t="s">
        <v>25</v>
      </c>
      <c r="D3097">
        <v>1300</v>
      </c>
      <c r="E3097" t="s">
        <v>20</v>
      </c>
      <c r="F3097">
        <v>32</v>
      </c>
      <c r="G3097">
        <v>4</v>
      </c>
      <c r="H3097" t="s">
        <v>26</v>
      </c>
      <c r="I3097">
        <v>1</v>
      </c>
      <c r="J3097">
        <v>3096</v>
      </c>
      <c r="K3097">
        <v>4</v>
      </c>
      <c r="L3097" t="s">
        <v>28</v>
      </c>
      <c r="M3097">
        <v>32</v>
      </c>
      <c r="N3097">
        <v>3</v>
      </c>
      <c r="O3097">
        <v>2</v>
      </c>
      <c r="P3097" t="s">
        <v>41</v>
      </c>
      <c r="Q3097">
        <v>1</v>
      </c>
      <c r="R3097" t="s">
        <v>24</v>
      </c>
    </row>
    <row r="3098" spans="1:18" hidden="1" x14ac:dyDescent="0.35">
      <c r="A3098">
        <v>21</v>
      </c>
      <c r="B3098" t="s">
        <v>18</v>
      </c>
      <c r="C3098" t="s">
        <v>42</v>
      </c>
      <c r="D3098">
        <v>767</v>
      </c>
      <c r="E3098" t="s">
        <v>26</v>
      </c>
      <c r="F3098">
        <v>8</v>
      </c>
      <c r="G3098">
        <v>4</v>
      </c>
      <c r="H3098" t="s">
        <v>43</v>
      </c>
      <c r="I3098">
        <v>1</v>
      </c>
      <c r="J3098">
        <v>3097</v>
      </c>
      <c r="K3098">
        <v>4</v>
      </c>
      <c r="L3098" t="s">
        <v>22</v>
      </c>
      <c r="M3098">
        <v>60</v>
      </c>
      <c r="N3098">
        <v>1</v>
      </c>
      <c r="O3098">
        <v>2</v>
      </c>
      <c r="P3098" t="s">
        <v>41</v>
      </c>
      <c r="Q3098">
        <v>4</v>
      </c>
      <c r="R3098" t="s">
        <v>38</v>
      </c>
    </row>
    <row r="3099" spans="1:18" hidden="1" x14ac:dyDescent="0.35">
      <c r="A3099">
        <v>19</v>
      </c>
      <c r="B3099" t="s">
        <v>31</v>
      </c>
      <c r="C3099" t="s">
        <v>25</v>
      </c>
      <c r="D3099">
        <v>806</v>
      </c>
      <c r="E3099" t="s">
        <v>26</v>
      </c>
      <c r="F3099">
        <v>47</v>
      </c>
      <c r="G3099">
        <v>4</v>
      </c>
      <c r="H3099" t="s">
        <v>21</v>
      </c>
      <c r="I3099">
        <v>1</v>
      </c>
      <c r="J3099">
        <v>3098</v>
      </c>
      <c r="K3099">
        <v>3</v>
      </c>
      <c r="L3099" t="s">
        <v>22</v>
      </c>
      <c r="M3099">
        <v>157</v>
      </c>
      <c r="N3099">
        <v>1</v>
      </c>
      <c r="O3099">
        <v>2</v>
      </c>
      <c r="P3099" t="s">
        <v>40</v>
      </c>
      <c r="Q3099">
        <v>1</v>
      </c>
      <c r="R3099" t="s">
        <v>38</v>
      </c>
    </row>
    <row r="3100" spans="1:18" hidden="1" x14ac:dyDescent="0.35">
      <c r="A3100">
        <v>34</v>
      </c>
      <c r="B3100" t="s">
        <v>18</v>
      </c>
      <c r="C3100" t="s">
        <v>42</v>
      </c>
      <c r="D3100">
        <v>1243</v>
      </c>
      <c r="E3100" t="s">
        <v>26</v>
      </c>
      <c r="F3100">
        <v>3</v>
      </c>
      <c r="G3100">
        <v>3</v>
      </c>
      <c r="H3100" t="s">
        <v>36</v>
      </c>
      <c r="I3100">
        <v>1</v>
      </c>
      <c r="J3100">
        <v>3099</v>
      </c>
      <c r="K3100">
        <v>1</v>
      </c>
      <c r="L3100" t="s">
        <v>28</v>
      </c>
      <c r="M3100">
        <v>124</v>
      </c>
      <c r="N3100">
        <v>4</v>
      </c>
      <c r="O3100">
        <v>1</v>
      </c>
      <c r="P3100" t="s">
        <v>47</v>
      </c>
      <c r="Q3100">
        <v>3</v>
      </c>
      <c r="R3100" t="s">
        <v>38</v>
      </c>
    </row>
    <row r="3101" spans="1:18" hidden="1" x14ac:dyDescent="0.35">
      <c r="A3101">
        <v>58</v>
      </c>
      <c r="B3101" t="s">
        <v>31</v>
      </c>
      <c r="C3101" t="s">
        <v>25</v>
      </c>
      <c r="D3101">
        <v>287</v>
      </c>
      <c r="E3101" t="s">
        <v>35</v>
      </c>
      <c r="F3101">
        <v>44</v>
      </c>
      <c r="G3101">
        <v>3</v>
      </c>
      <c r="H3101" t="s">
        <v>33</v>
      </c>
      <c r="I3101">
        <v>1</v>
      </c>
      <c r="J3101">
        <v>3100</v>
      </c>
      <c r="K3101">
        <v>2</v>
      </c>
      <c r="L3101" t="s">
        <v>28</v>
      </c>
      <c r="M3101">
        <v>88</v>
      </c>
      <c r="N3101">
        <v>2</v>
      </c>
      <c r="O3101">
        <v>1</v>
      </c>
      <c r="P3101" t="s">
        <v>23</v>
      </c>
      <c r="Q3101">
        <v>1</v>
      </c>
      <c r="R3101" t="s">
        <v>30</v>
      </c>
    </row>
    <row r="3102" spans="1:18" hidden="1" x14ac:dyDescent="0.35">
      <c r="A3102">
        <v>31</v>
      </c>
      <c r="B3102" t="s">
        <v>18</v>
      </c>
      <c r="C3102" t="s">
        <v>25</v>
      </c>
      <c r="D3102">
        <v>1012</v>
      </c>
      <c r="E3102" t="s">
        <v>44</v>
      </c>
      <c r="F3102">
        <v>21</v>
      </c>
      <c r="G3102">
        <v>3</v>
      </c>
      <c r="H3102" t="s">
        <v>26</v>
      </c>
      <c r="I3102">
        <v>1</v>
      </c>
      <c r="J3102">
        <v>3101</v>
      </c>
      <c r="K3102">
        <v>4</v>
      </c>
      <c r="L3102" t="s">
        <v>22</v>
      </c>
      <c r="M3102">
        <v>35</v>
      </c>
      <c r="N3102">
        <v>3</v>
      </c>
      <c r="O3102">
        <v>5</v>
      </c>
      <c r="P3102" t="s">
        <v>47</v>
      </c>
      <c r="Q3102">
        <v>1</v>
      </c>
      <c r="R3102" t="s">
        <v>30</v>
      </c>
    </row>
    <row r="3103" spans="1:18" hidden="1" x14ac:dyDescent="0.35">
      <c r="A3103">
        <v>49</v>
      </c>
      <c r="B3103" t="s">
        <v>31</v>
      </c>
      <c r="C3103" t="s">
        <v>19</v>
      </c>
      <c r="D3103">
        <v>324</v>
      </c>
      <c r="E3103" t="s">
        <v>39</v>
      </c>
      <c r="F3103">
        <v>48</v>
      </c>
      <c r="G3103">
        <v>1</v>
      </c>
      <c r="H3103" t="s">
        <v>33</v>
      </c>
      <c r="I3103">
        <v>1</v>
      </c>
      <c r="J3103">
        <v>3102</v>
      </c>
      <c r="K3103">
        <v>1</v>
      </c>
      <c r="L3103" t="s">
        <v>28</v>
      </c>
      <c r="M3103">
        <v>34</v>
      </c>
      <c r="N3103">
        <v>3</v>
      </c>
      <c r="O3103">
        <v>5</v>
      </c>
      <c r="P3103" t="s">
        <v>29</v>
      </c>
      <c r="Q3103">
        <v>1</v>
      </c>
      <c r="R3103" t="s">
        <v>24</v>
      </c>
    </row>
    <row r="3104" spans="1:18" hidden="1" x14ac:dyDescent="0.35">
      <c r="A3104">
        <v>29</v>
      </c>
      <c r="B3104" t="s">
        <v>18</v>
      </c>
      <c r="C3104" t="s">
        <v>42</v>
      </c>
      <c r="D3104">
        <v>1085</v>
      </c>
      <c r="E3104" t="s">
        <v>20</v>
      </c>
      <c r="F3104">
        <v>22</v>
      </c>
      <c r="G3104">
        <v>5</v>
      </c>
      <c r="H3104" t="s">
        <v>36</v>
      </c>
      <c r="I3104">
        <v>1</v>
      </c>
      <c r="J3104">
        <v>3103</v>
      </c>
      <c r="K3104">
        <v>3</v>
      </c>
      <c r="L3104" t="s">
        <v>22</v>
      </c>
      <c r="M3104">
        <v>180</v>
      </c>
      <c r="N3104">
        <v>3</v>
      </c>
      <c r="O3104">
        <v>3</v>
      </c>
      <c r="P3104" t="s">
        <v>26</v>
      </c>
      <c r="Q3104">
        <v>4</v>
      </c>
      <c r="R3104" t="s">
        <v>24</v>
      </c>
    </row>
    <row r="3105" spans="1:18" x14ac:dyDescent="0.35">
      <c r="A3105">
        <v>60</v>
      </c>
      <c r="B3105" t="s">
        <v>31</v>
      </c>
      <c r="C3105" t="s">
        <v>19</v>
      </c>
      <c r="D3105">
        <v>1246</v>
      </c>
      <c r="E3105" t="s">
        <v>26</v>
      </c>
      <c r="F3105">
        <v>38</v>
      </c>
      <c r="G3105">
        <v>5</v>
      </c>
      <c r="H3105" t="s">
        <v>43</v>
      </c>
      <c r="I3105">
        <v>1</v>
      </c>
      <c r="J3105">
        <v>3104</v>
      </c>
      <c r="K3105">
        <v>4</v>
      </c>
      <c r="L3105" t="s">
        <v>28</v>
      </c>
      <c r="M3105">
        <v>45</v>
      </c>
      <c r="N3105">
        <v>3</v>
      </c>
      <c r="O3105">
        <v>5</v>
      </c>
      <c r="P3105" t="s">
        <v>34</v>
      </c>
      <c r="Q3105">
        <v>4</v>
      </c>
      <c r="R3105" t="s">
        <v>30</v>
      </c>
    </row>
    <row r="3106" spans="1:18" hidden="1" x14ac:dyDescent="0.35">
      <c r="A3106">
        <v>33</v>
      </c>
      <c r="B3106" t="s">
        <v>31</v>
      </c>
      <c r="C3106" t="s">
        <v>25</v>
      </c>
      <c r="D3106">
        <v>1343</v>
      </c>
      <c r="E3106" t="s">
        <v>32</v>
      </c>
      <c r="F3106">
        <v>12</v>
      </c>
      <c r="G3106">
        <v>3</v>
      </c>
      <c r="H3106" t="s">
        <v>36</v>
      </c>
      <c r="I3106">
        <v>1</v>
      </c>
      <c r="J3106">
        <v>3105</v>
      </c>
      <c r="K3106">
        <v>3</v>
      </c>
      <c r="L3106" t="s">
        <v>28</v>
      </c>
      <c r="M3106">
        <v>61</v>
      </c>
      <c r="N3106">
        <v>1</v>
      </c>
      <c r="O3106">
        <v>5</v>
      </c>
      <c r="P3106" t="s">
        <v>29</v>
      </c>
      <c r="Q3106">
        <v>4</v>
      </c>
      <c r="R3106" t="s">
        <v>24</v>
      </c>
    </row>
    <row r="3107" spans="1:18" hidden="1" x14ac:dyDescent="0.35">
      <c r="A3107">
        <v>32</v>
      </c>
      <c r="B3107" t="s">
        <v>18</v>
      </c>
      <c r="C3107" t="s">
        <v>25</v>
      </c>
      <c r="D3107">
        <v>431</v>
      </c>
      <c r="E3107" t="s">
        <v>32</v>
      </c>
      <c r="F3107">
        <v>22</v>
      </c>
      <c r="G3107">
        <v>3</v>
      </c>
      <c r="H3107" t="s">
        <v>43</v>
      </c>
      <c r="I3107">
        <v>1</v>
      </c>
      <c r="J3107">
        <v>3106</v>
      </c>
      <c r="K3107">
        <v>4</v>
      </c>
      <c r="L3107" t="s">
        <v>22</v>
      </c>
      <c r="M3107">
        <v>150</v>
      </c>
      <c r="N3107">
        <v>2</v>
      </c>
      <c r="O3107">
        <v>5</v>
      </c>
      <c r="P3107" t="s">
        <v>47</v>
      </c>
      <c r="Q3107">
        <v>2</v>
      </c>
      <c r="R3107" t="s">
        <v>24</v>
      </c>
    </row>
    <row r="3108" spans="1:18" hidden="1" x14ac:dyDescent="0.35">
      <c r="A3108">
        <v>53</v>
      </c>
      <c r="B3108" t="s">
        <v>18</v>
      </c>
      <c r="C3108" t="s">
        <v>42</v>
      </c>
      <c r="D3108">
        <v>183</v>
      </c>
      <c r="E3108" t="s">
        <v>26</v>
      </c>
      <c r="F3108">
        <v>24</v>
      </c>
      <c r="G3108">
        <v>3</v>
      </c>
      <c r="H3108" t="s">
        <v>36</v>
      </c>
      <c r="I3108">
        <v>1</v>
      </c>
      <c r="J3108">
        <v>3107</v>
      </c>
      <c r="K3108">
        <v>4</v>
      </c>
      <c r="L3108" t="s">
        <v>22</v>
      </c>
      <c r="M3108">
        <v>111</v>
      </c>
      <c r="N3108">
        <v>4</v>
      </c>
      <c r="O3108">
        <v>3</v>
      </c>
      <c r="P3108" t="s">
        <v>23</v>
      </c>
      <c r="Q3108">
        <v>4</v>
      </c>
      <c r="R3108" t="s">
        <v>38</v>
      </c>
    </row>
    <row r="3109" spans="1:18" hidden="1" x14ac:dyDescent="0.35">
      <c r="A3109">
        <v>42</v>
      </c>
      <c r="B3109" t="s">
        <v>31</v>
      </c>
      <c r="C3109" t="s">
        <v>19</v>
      </c>
      <c r="D3109">
        <v>154</v>
      </c>
      <c r="E3109" t="s">
        <v>26</v>
      </c>
      <c r="F3109">
        <v>16</v>
      </c>
      <c r="G3109">
        <v>1</v>
      </c>
      <c r="H3109" t="s">
        <v>21</v>
      </c>
      <c r="I3109">
        <v>1</v>
      </c>
      <c r="J3109">
        <v>3108</v>
      </c>
      <c r="K3109">
        <v>3</v>
      </c>
      <c r="L3109" t="s">
        <v>28</v>
      </c>
      <c r="M3109">
        <v>84</v>
      </c>
      <c r="N3109">
        <v>4</v>
      </c>
      <c r="O3109">
        <v>4</v>
      </c>
      <c r="P3109" t="s">
        <v>34</v>
      </c>
      <c r="Q3109">
        <v>4</v>
      </c>
      <c r="R3109" t="s">
        <v>24</v>
      </c>
    </row>
    <row r="3110" spans="1:18" hidden="1" x14ac:dyDescent="0.35">
      <c r="A3110">
        <v>56</v>
      </c>
      <c r="B3110" t="s">
        <v>31</v>
      </c>
      <c r="C3110" t="s">
        <v>25</v>
      </c>
      <c r="D3110">
        <v>1149</v>
      </c>
      <c r="E3110" t="s">
        <v>32</v>
      </c>
      <c r="F3110">
        <v>4</v>
      </c>
      <c r="G3110">
        <v>3</v>
      </c>
      <c r="H3110" t="s">
        <v>33</v>
      </c>
      <c r="I3110">
        <v>1</v>
      </c>
      <c r="J3110">
        <v>3109</v>
      </c>
      <c r="K3110">
        <v>4</v>
      </c>
      <c r="L3110" t="s">
        <v>22</v>
      </c>
      <c r="M3110">
        <v>190</v>
      </c>
      <c r="N3110">
        <v>3</v>
      </c>
      <c r="O3110">
        <v>5</v>
      </c>
      <c r="P3110" t="s">
        <v>34</v>
      </c>
      <c r="Q3110">
        <v>3</v>
      </c>
      <c r="R3110" t="s">
        <v>30</v>
      </c>
    </row>
    <row r="3111" spans="1:18" hidden="1" x14ac:dyDescent="0.35">
      <c r="A3111">
        <v>34</v>
      </c>
      <c r="B3111" t="s">
        <v>31</v>
      </c>
      <c r="C3111" t="s">
        <v>25</v>
      </c>
      <c r="D3111">
        <v>737</v>
      </c>
      <c r="E3111" t="s">
        <v>44</v>
      </c>
      <c r="F3111">
        <v>37</v>
      </c>
      <c r="G3111">
        <v>4</v>
      </c>
      <c r="H3111" t="s">
        <v>33</v>
      </c>
      <c r="I3111">
        <v>1</v>
      </c>
      <c r="J3111">
        <v>3110</v>
      </c>
      <c r="K3111">
        <v>3</v>
      </c>
      <c r="L3111" t="s">
        <v>28</v>
      </c>
      <c r="M3111">
        <v>34</v>
      </c>
      <c r="N3111">
        <v>3</v>
      </c>
      <c r="O3111">
        <v>5</v>
      </c>
      <c r="P3111" t="s">
        <v>23</v>
      </c>
      <c r="Q3111">
        <v>2</v>
      </c>
      <c r="R3111" t="s">
        <v>30</v>
      </c>
    </row>
    <row r="3112" spans="1:18" hidden="1" x14ac:dyDescent="0.35">
      <c r="A3112">
        <v>23</v>
      </c>
      <c r="B3112" t="s">
        <v>31</v>
      </c>
      <c r="C3112" t="s">
        <v>25</v>
      </c>
      <c r="D3112">
        <v>423</v>
      </c>
      <c r="E3112" t="s">
        <v>39</v>
      </c>
      <c r="F3112">
        <v>35</v>
      </c>
      <c r="G3112">
        <v>3</v>
      </c>
      <c r="H3112" t="s">
        <v>21</v>
      </c>
      <c r="I3112">
        <v>1</v>
      </c>
      <c r="J3112">
        <v>3111</v>
      </c>
      <c r="K3112">
        <v>3</v>
      </c>
      <c r="L3112" t="s">
        <v>28</v>
      </c>
      <c r="M3112">
        <v>110</v>
      </c>
      <c r="N3112">
        <v>4</v>
      </c>
      <c r="O3112">
        <v>5</v>
      </c>
      <c r="P3112" t="s">
        <v>47</v>
      </c>
      <c r="Q3112">
        <v>2</v>
      </c>
      <c r="R3112" t="s">
        <v>24</v>
      </c>
    </row>
    <row r="3113" spans="1:18" hidden="1" x14ac:dyDescent="0.35">
      <c r="A3113">
        <v>34</v>
      </c>
      <c r="B3113" t="s">
        <v>18</v>
      </c>
      <c r="C3113" t="s">
        <v>25</v>
      </c>
      <c r="D3113">
        <v>312</v>
      </c>
      <c r="E3113" t="s">
        <v>39</v>
      </c>
      <c r="F3113">
        <v>32</v>
      </c>
      <c r="G3113">
        <v>4</v>
      </c>
      <c r="H3113" t="s">
        <v>26</v>
      </c>
      <c r="I3113">
        <v>1</v>
      </c>
      <c r="J3113">
        <v>3112</v>
      </c>
      <c r="K3113">
        <v>3</v>
      </c>
      <c r="L3113" t="s">
        <v>28</v>
      </c>
      <c r="M3113">
        <v>109</v>
      </c>
      <c r="N3113">
        <v>2</v>
      </c>
      <c r="O3113">
        <v>5</v>
      </c>
      <c r="P3113" t="s">
        <v>46</v>
      </c>
      <c r="Q3113">
        <v>2</v>
      </c>
      <c r="R3113" t="s">
        <v>24</v>
      </c>
    </row>
    <row r="3114" spans="1:18" hidden="1" x14ac:dyDescent="0.35">
      <c r="A3114">
        <v>35</v>
      </c>
      <c r="B3114" t="s">
        <v>18</v>
      </c>
      <c r="C3114" t="s">
        <v>42</v>
      </c>
      <c r="D3114">
        <v>822</v>
      </c>
      <c r="E3114" t="s">
        <v>26</v>
      </c>
      <c r="F3114">
        <v>40</v>
      </c>
      <c r="G3114">
        <v>4</v>
      </c>
      <c r="H3114" t="s">
        <v>26</v>
      </c>
      <c r="I3114">
        <v>1</v>
      </c>
      <c r="J3114">
        <v>3113</v>
      </c>
      <c r="K3114">
        <v>1</v>
      </c>
      <c r="L3114" t="s">
        <v>22</v>
      </c>
      <c r="M3114">
        <v>45</v>
      </c>
      <c r="N3114">
        <v>2</v>
      </c>
      <c r="O3114">
        <v>3</v>
      </c>
      <c r="P3114" t="s">
        <v>47</v>
      </c>
      <c r="Q3114">
        <v>1</v>
      </c>
      <c r="R3114" t="s">
        <v>30</v>
      </c>
    </row>
    <row r="3115" spans="1:18" hidden="1" x14ac:dyDescent="0.35">
      <c r="A3115">
        <v>28</v>
      </c>
      <c r="B3115" t="s">
        <v>18</v>
      </c>
      <c r="C3115" t="s">
        <v>42</v>
      </c>
      <c r="D3115">
        <v>458</v>
      </c>
      <c r="E3115" t="s">
        <v>39</v>
      </c>
      <c r="F3115">
        <v>34</v>
      </c>
      <c r="G3115">
        <v>5</v>
      </c>
      <c r="H3115" t="s">
        <v>26</v>
      </c>
      <c r="I3115">
        <v>1</v>
      </c>
      <c r="J3115">
        <v>3114</v>
      </c>
      <c r="K3115">
        <v>3</v>
      </c>
      <c r="L3115" t="s">
        <v>28</v>
      </c>
      <c r="M3115">
        <v>59</v>
      </c>
      <c r="N3115">
        <v>4</v>
      </c>
      <c r="O3115">
        <v>3</v>
      </c>
      <c r="P3115" t="s">
        <v>26</v>
      </c>
      <c r="Q3115">
        <v>2</v>
      </c>
      <c r="R3115" t="s">
        <v>24</v>
      </c>
    </row>
    <row r="3116" spans="1:18" hidden="1" x14ac:dyDescent="0.35">
      <c r="A3116">
        <v>24</v>
      </c>
      <c r="B3116" t="s">
        <v>18</v>
      </c>
      <c r="C3116" t="s">
        <v>19</v>
      </c>
      <c r="D3116">
        <v>260</v>
      </c>
      <c r="E3116" t="s">
        <v>26</v>
      </c>
      <c r="F3116">
        <v>25</v>
      </c>
      <c r="G3116">
        <v>5</v>
      </c>
      <c r="H3116" t="s">
        <v>21</v>
      </c>
      <c r="I3116">
        <v>1</v>
      </c>
      <c r="J3116">
        <v>3115</v>
      </c>
      <c r="K3116">
        <v>3</v>
      </c>
      <c r="L3116" t="s">
        <v>28</v>
      </c>
      <c r="M3116">
        <v>85</v>
      </c>
      <c r="N3116">
        <v>1</v>
      </c>
      <c r="O3116">
        <v>1</v>
      </c>
      <c r="P3116" t="s">
        <v>46</v>
      </c>
      <c r="Q3116">
        <v>2</v>
      </c>
      <c r="R3116" t="s">
        <v>24</v>
      </c>
    </row>
    <row r="3117" spans="1:18" hidden="1" x14ac:dyDescent="0.35">
      <c r="A3117">
        <v>56</v>
      </c>
      <c r="B3117" t="s">
        <v>31</v>
      </c>
      <c r="C3117" t="s">
        <v>42</v>
      </c>
      <c r="D3117">
        <v>502</v>
      </c>
      <c r="E3117" t="s">
        <v>26</v>
      </c>
      <c r="F3117">
        <v>38</v>
      </c>
      <c r="G3117">
        <v>1</v>
      </c>
      <c r="H3117" t="s">
        <v>27</v>
      </c>
      <c r="I3117">
        <v>1</v>
      </c>
      <c r="J3117">
        <v>3116</v>
      </c>
      <c r="K3117">
        <v>2</v>
      </c>
      <c r="L3117" t="s">
        <v>28</v>
      </c>
      <c r="M3117">
        <v>84</v>
      </c>
      <c r="N3117">
        <v>4</v>
      </c>
      <c r="O3117">
        <v>4</v>
      </c>
      <c r="P3117" t="s">
        <v>41</v>
      </c>
      <c r="Q3117">
        <v>1</v>
      </c>
      <c r="R3117" t="s">
        <v>38</v>
      </c>
    </row>
    <row r="3118" spans="1:18" hidden="1" x14ac:dyDescent="0.35">
      <c r="A3118">
        <v>24</v>
      </c>
      <c r="B3118" t="s">
        <v>31</v>
      </c>
      <c r="C3118" t="s">
        <v>42</v>
      </c>
      <c r="D3118">
        <v>1034</v>
      </c>
      <c r="E3118" t="s">
        <v>44</v>
      </c>
      <c r="F3118">
        <v>7</v>
      </c>
      <c r="G3118">
        <v>5</v>
      </c>
      <c r="H3118" t="s">
        <v>36</v>
      </c>
      <c r="I3118">
        <v>1</v>
      </c>
      <c r="J3118">
        <v>3117</v>
      </c>
      <c r="K3118">
        <v>1</v>
      </c>
      <c r="L3118" t="s">
        <v>22</v>
      </c>
      <c r="M3118">
        <v>138</v>
      </c>
      <c r="N3118">
        <v>1</v>
      </c>
      <c r="O3118">
        <v>1</v>
      </c>
      <c r="P3118" t="s">
        <v>26</v>
      </c>
      <c r="Q3118">
        <v>3</v>
      </c>
      <c r="R3118" t="s">
        <v>24</v>
      </c>
    </row>
    <row r="3119" spans="1:18" hidden="1" x14ac:dyDescent="0.35">
      <c r="A3119">
        <v>51</v>
      </c>
      <c r="B3119" t="s">
        <v>18</v>
      </c>
      <c r="C3119" t="s">
        <v>42</v>
      </c>
      <c r="D3119">
        <v>1460</v>
      </c>
      <c r="E3119" t="s">
        <v>39</v>
      </c>
      <c r="F3119">
        <v>8</v>
      </c>
      <c r="G3119">
        <v>1</v>
      </c>
      <c r="H3119" t="s">
        <v>21</v>
      </c>
      <c r="I3119">
        <v>1</v>
      </c>
      <c r="J3119">
        <v>3118</v>
      </c>
      <c r="K3119">
        <v>4</v>
      </c>
      <c r="L3119" t="s">
        <v>28</v>
      </c>
      <c r="M3119">
        <v>99</v>
      </c>
      <c r="N3119">
        <v>2</v>
      </c>
      <c r="O3119">
        <v>5</v>
      </c>
      <c r="P3119" t="s">
        <v>46</v>
      </c>
      <c r="Q3119">
        <v>2</v>
      </c>
      <c r="R3119" t="s">
        <v>24</v>
      </c>
    </row>
    <row r="3120" spans="1:18" hidden="1" x14ac:dyDescent="0.35">
      <c r="A3120">
        <v>37</v>
      </c>
      <c r="B3120" t="s">
        <v>18</v>
      </c>
      <c r="C3120" t="s">
        <v>25</v>
      </c>
      <c r="D3120">
        <v>1178</v>
      </c>
      <c r="E3120" t="s">
        <v>20</v>
      </c>
      <c r="F3120">
        <v>42</v>
      </c>
      <c r="G3120">
        <v>3</v>
      </c>
      <c r="H3120" t="s">
        <v>43</v>
      </c>
      <c r="I3120">
        <v>1</v>
      </c>
      <c r="J3120">
        <v>3119</v>
      </c>
      <c r="K3120">
        <v>1</v>
      </c>
      <c r="L3120" t="s">
        <v>22</v>
      </c>
      <c r="M3120">
        <v>44</v>
      </c>
      <c r="N3120">
        <v>4</v>
      </c>
      <c r="O3120">
        <v>5</v>
      </c>
      <c r="P3120" t="s">
        <v>40</v>
      </c>
      <c r="Q3120">
        <v>3</v>
      </c>
      <c r="R3120" t="s">
        <v>38</v>
      </c>
    </row>
    <row r="3121" spans="1:18" hidden="1" x14ac:dyDescent="0.35">
      <c r="A3121">
        <v>30</v>
      </c>
      <c r="B3121" t="s">
        <v>18</v>
      </c>
      <c r="C3121" t="s">
        <v>42</v>
      </c>
      <c r="D3121">
        <v>306</v>
      </c>
      <c r="E3121" t="s">
        <v>44</v>
      </c>
      <c r="F3121">
        <v>44</v>
      </c>
      <c r="G3121">
        <v>5</v>
      </c>
      <c r="H3121" t="s">
        <v>36</v>
      </c>
      <c r="I3121">
        <v>1</v>
      </c>
      <c r="J3121">
        <v>3120</v>
      </c>
      <c r="K3121">
        <v>1</v>
      </c>
      <c r="L3121" t="s">
        <v>28</v>
      </c>
      <c r="M3121">
        <v>74</v>
      </c>
      <c r="N3121">
        <v>4</v>
      </c>
      <c r="O3121">
        <v>1</v>
      </c>
      <c r="P3121" t="s">
        <v>40</v>
      </c>
      <c r="Q3121">
        <v>3</v>
      </c>
      <c r="R3121" t="s">
        <v>38</v>
      </c>
    </row>
    <row r="3122" spans="1:18" hidden="1" x14ac:dyDescent="0.35">
      <c r="A3122">
        <v>21</v>
      </c>
      <c r="B3122" t="s">
        <v>18</v>
      </c>
      <c r="C3122" t="s">
        <v>42</v>
      </c>
      <c r="D3122">
        <v>965</v>
      </c>
      <c r="E3122" t="s">
        <v>20</v>
      </c>
      <c r="F3122">
        <v>9</v>
      </c>
      <c r="G3122">
        <v>4</v>
      </c>
      <c r="H3122" t="s">
        <v>43</v>
      </c>
      <c r="I3122">
        <v>1</v>
      </c>
      <c r="J3122">
        <v>3121</v>
      </c>
      <c r="K3122">
        <v>4</v>
      </c>
      <c r="L3122" t="s">
        <v>28</v>
      </c>
      <c r="M3122">
        <v>139</v>
      </c>
      <c r="N3122">
        <v>2</v>
      </c>
      <c r="O3122">
        <v>1</v>
      </c>
      <c r="P3122" t="s">
        <v>46</v>
      </c>
      <c r="Q3122">
        <v>4</v>
      </c>
      <c r="R3122" t="s">
        <v>24</v>
      </c>
    </row>
    <row r="3123" spans="1:18" hidden="1" x14ac:dyDescent="0.35">
      <c r="A3123">
        <v>38</v>
      </c>
      <c r="B3123" t="s">
        <v>31</v>
      </c>
      <c r="C3123" t="s">
        <v>19</v>
      </c>
      <c r="D3123">
        <v>445</v>
      </c>
      <c r="E3123" t="s">
        <v>26</v>
      </c>
      <c r="F3123">
        <v>41</v>
      </c>
      <c r="G3123">
        <v>5</v>
      </c>
      <c r="H3123" t="s">
        <v>43</v>
      </c>
      <c r="I3123">
        <v>1</v>
      </c>
      <c r="J3123">
        <v>3122</v>
      </c>
      <c r="K3123">
        <v>2</v>
      </c>
      <c r="L3123" t="s">
        <v>28</v>
      </c>
      <c r="M3123">
        <v>100</v>
      </c>
      <c r="N3123">
        <v>3</v>
      </c>
      <c r="O3123">
        <v>2</v>
      </c>
      <c r="P3123" t="s">
        <v>45</v>
      </c>
      <c r="Q3123">
        <v>3</v>
      </c>
      <c r="R3123" t="s">
        <v>24</v>
      </c>
    </row>
    <row r="3124" spans="1:18" hidden="1" x14ac:dyDescent="0.35">
      <c r="A3124">
        <v>42</v>
      </c>
      <c r="B3124" t="s">
        <v>18</v>
      </c>
      <c r="C3124" t="s">
        <v>19</v>
      </c>
      <c r="D3124">
        <v>485</v>
      </c>
      <c r="E3124" t="s">
        <v>32</v>
      </c>
      <c r="F3124">
        <v>38</v>
      </c>
      <c r="G3124">
        <v>2</v>
      </c>
      <c r="H3124" t="s">
        <v>26</v>
      </c>
      <c r="I3124">
        <v>1</v>
      </c>
      <c r="J3124">
        <v>3123</v>
      </c>
      <c r="K3124">
        <v>4</v>
      </c>
      <c r="L3124" t="s">
        <v>22</v>
      </c>
      <c r="M3124">
        <v>191</v>
      </c>
      <c r="N3124">
        <v>2</v>
      </c>
      <c r="O3124">
        <v>3</v>
      </c>
      <c r="P3124" t="s">
        <v>34</v>
      </c>
      <c r="Q3124">
        <v>2</v>
      </c>
      <c r="R3124" t="s">
        <v>24</v>
      </c>
    </row>
    <row r="3125" spans="1:18" hidden="1" x14ac:dyDescent="0.35">
      <c r="A3125">
        <v>35</v>
      </c>
      <c r="B3125" t="s">
        <v>18</v>
      </c>
      <c r="C3125" t="s">
        <v>42</v>
      </c>
      <c r="D3125">
        <v>172</v>
      </c>
      <c r="E3125" t="s">
        <v>20</v>
      </c>
      <c r="F3125">
        <v>37</v>
      </c>
      <c r="G3125">
        <v>4</v>
      </c>
      <c r="H3125" t="s">
        <v>27</v>
      </c>
      <c r="I3125">
        <v>1</v>
      </c>
      <c r="J3125">
        <v>3124</v>
      </c>
      <c r="K3125">
        <v>1</v>
      </c>
      <c r="L3125" t="s">
        <v>28</v>
      </c>
      <c r="M3125">
        <v>157</v>
      </c>
      <c r="N3125">
        <v>2</v>
      </c>
      <c r="O3125">
        <v>3</v>
      </c>
      <c r="P3125" t="s">
        <v>45</v>
      </c>
      <c r="Q3125">
        <v>2</v>
      </c>
      <c r="R3125" t="s">
        <v>24</v>
      </c>
    </row>
    <row r="3126" spans="1:18" hidden="1" x14ac:dyDescent="0.35">
      <c r="A3126">
        <v>27</v>
      </c>
      <c r="B3126" t="s">
        <v>18</v>
      </c>
      <c r="C3126" t="s">
        <v>19</v>
      </c>
      <c r="D3126">
        <v>1081</v>
      </c>
      <c r="E3126" t="s">
        <v>26</v>
      </c>
      <c r="F3126">
        <v>14</v>
      </c>
      <c r="G3126">
        <v>5</v>
      </c>
      <c r="H3126" t="s">
        <v>21</v>
      </c>
      <c r="I3126">
        <v>1</v>
      </c>
      <c r="J3126">
        <v>3125</v>
      </c>
      <c r="K3126">
        <v>4</v>
      </c>
      <c r="L3126" t="s">
        <v>22</v>
      </c>
      <c r="M3126">
        <v>104</v>
      </c>
      <c r="N3126">
        <v>4</v>
      </c>
      <c r="O3126">
        <v>4</v>
      </c>
      <c r="P3126" t="s">
        <v>46</v>
      </c>
      <c r="Q3126">
        <v>4</v>
      </c>
      <c r="R3126" t="s">
        <v>24</v>
      </c>
    </row>
    <row r="3127" spans="1:18" hidden="1" x14ac:dyDescent="0.35">
      <c r="A3127">
        <v>41</v>
      </c>
      <c r="B3127" t="s">
        <v>31</v>
      </c>
      <c r="C3127" t="s">
        <v>19</v>
      </c>
      <c r="D3127">
        <v>1099</v>
      </c>
      <c r="E3127" t="s">
        <v>44</v>
      </c>
      <c r="F3127">
        <v>13</v>
      </c>
      <c r="G3127">
        <v>3</v>
      </c>
      <c r="H3127" t="s">
        <v>43</v>
      </c>
      <c r="I3127">
        <v>1</v>
      </c>
      <c r="J3127">
        <v>3126</v>
      </c>
      <c r="K3127">
        <v>4</v>
      </c>
      <c r="L3127" t="s">
        <v>22</v>
      </c>
      <c r="M3127">
        <v>187</v>
      </c>
      <c r="N3127">
        <v>4</v>
      </c>
      <c r="O3127">
        <v>5</v>
      </c>
      <c r="P3127" t="s">
        <v>46</v>
      </c>
      <c r="Q3127">
        <v>2</v>
      </c>
      <c r="R3127" t="s">
        <v>38</v>
      </c>
    </row>
    <row r="3128" spans="1:18" hidden="1" x14ac:dyDescent="0.35">
      <c r="A3128">
        <v>23</v>
      </c>
      <c r="B3128" t="s">
        <v>18</v>
      </c>
      <c r="C3128" t="s">
        <v>42</v>
      </c>
      <c r="D3128">
        <v>1276</v>
      </c>
      <c r="E3128" t="s">
        <v>35</v>
      </c>
      <c r="F3128">
        <v>26</v>
      </c>
      <c r="G3128">
        <v>1</v>
      </c>
      <c r="H3128" t="s">
        <v>27</v>
      </c>
      <c r="I3128">
        <v>1</v>
      </c>
      <c r="J3128">
        <v>3127</v>
      </c>
      <c r="K3128">
        <v>3</v>
      </c>
      <c r="L3128" t="s">
        <v>22</v>
      </c>
      <c r="M3128">
        <v>40</v>
      </c>
      <c r="N3128">
        <v>1</v>
      </c>
      <c r="O3128">
        <v>4</v>
      </c>
      <c r="P3128" t="s">
        <v>29</v>
      </c>
      <c r="Q3128">
        <v>2</v>
      </c>
      <c r="R3128" t="s">
        <v>38</v>
      </c>
    </row>
    <row r="3129" spans="1:18" hidden="1" x14ac:dyDescent="0.35">
      <c r="A3129">
        <v>29</v>
      </c>
      <c r="B3129" t="s">
        <v>18</v>
      </c>
      <c r="C3129" t="s">
        <v>19</v>
      </c>
      <c r="D3129">
        <v>430</v>
      </c>
      <c r="E3129" t="s">
        <v>44</v>
      </c>
      <c r="F3129">
        <v>18</v>
      </c>
      <c r="G3129">
        <v>1</v>
      </c>
      <c r="H3129" t="s">
        <v>27</v>
      </c>
      <c r="I3129">
        <v>1</v>
      </c>
      <c r="J3129">
        <v>3128</v>
      </c>
      <c r="K3129">
        <v>4</v>
      </c>
      <c r="L3129" t="s">
        <v>22</v>
      </c>
      <c r="M3129">
        <v>37</v>
      </c>
      <c r="N3129">
        <v>1</v>
      </c>
      <c r="O3129">
        <v>4</v>
      </c>
      <c r="P3129" t="s">
        <v>34</v>
      </c>
      <c r="Q3129">
        <v>1</v>
      </c>
      <c r="R3129" t="s">
        <v>24</v>
      </c>
    </row>
    <row r="3130" spans="1:18" hidden="1" x14ac:dyDescent="0.35">
      <c r="A3130">
        <v>23</v>
      </c>
      <c r="B3130" t="s">
        <v>31</v>
      </c>
      <c r="C3130" t="s">
        <v>25</v>
      </c>
      <c r="D3130">
        <v>665</v>
      </c>
      <c r="E3130" t="s">
        <v>32</v>
      </c>
      <c r="F3130">
        <v>12</v>
      </c>
      <c r="G3130">
        <v>2</v>
      </c>
      <c r="H3130" t="s">
        <v>36</v>
      </c>
      <c r="I3130">
        <v>1</v>
      </c>
      <c r="J3130">
        <v>3129</v>
      </c>
      <c r="K3130">
        <v>1</v>
      </c>
      <c r="L3130" t="s">
        <v>28</v>
      </c>
      <c r="M3130">
        <v>41</v>
      </c>
      <c r="N3130">
        <v>4</v>
      </c>
      <c r="O3130">
        <v>5</v>
      </c>
      <c r="P3130" t="s">
        <v>41</v>
      </c>
      <c r="Q3130">
        <v>4</v>
      </c>
      <c r="R3130" t="s">
        <v>24</v>
      </c>
    </row>
    <row r="3131" spans="1:18" hidden="1" x14ac:dyDescent="0.35">
      <c r="A3131">
        <v>38</v>
      </c>
      <c r="B3131" t="s">
        <v>31</v>
      </c>
      <c r="C3131" t="s">
        <v>25</v>
      </c>
      <c r="D3131">
        <v>1374</v>
      </c>
      <c r="E3131" t="s">
        <v>20</v>
      </c>
      <c r="F3131">
        <v>9</v>
      </c>
      <c r="G3131">
        <v>1</v>
      </c>
      <c r="H3131" t="s">
        <v>26</v>
      </c>
      <c r="I3131">
        <v>1</v>
      </c>
      <c r="J3131">
        <v>3130</v>
      </c>
      <c r="K3131">
        <v>2</v>
      </c>
      <c r="L3131" t="s">
        <v>22</v>
      </c>
      <c r="M3131">
        <v>122</v>
      </c>
      <c r="N3131">
        <v>3</v>
      </c>
      <c r="O3131">
        <v>3</v>
      </c>
      <c r="P3131" t="s">
        <v>34</v>
      </c>
      <c r="Q3131">
        <v>2</v>
      </c>
      <c r="R3131" t="s">
        <v>24</v>
      </c>
    </row>
    <row r="3132" spans="1:18" x14ac:dyDescent="0.35">
      <c r="A3132">
        <v>60</v>
      </c>
      <c r="B3132" t="s">
        <v>31</v>
      </c>
      <c r="C3132" t="s">
        <v>42</v>
      </c>
      <c r="D3132">
        <v>326</v>
      </c>
      <c r="E3132" t="s">
        <v>35</v>
      </c>
      <c r="F3132">
        <v>41</v>
      </c>
      <c r="G3132">
        <v>2</v>
      </c>
      <c r="H3132" t="s">
        <v>27</v>
      </c>
      <c r="I3132">
        <v>1</v>
      </c>
      <c r="J3132">
        <v>3131</v>
      </c>
      <c r="K3132">
        <v>1</v>
      </c>
      <c r="L3132" t="s">
        <v>22</v>
      </c>
      <c r="M3132">
        <v>127</v>
      </c>
      <c r="N3132">
        <v>4</v>
      </c>
      <c r="O3132">
        <v>5</v>
      </c>
      <c r="P3132" t="s">
        <v>26</v>
      </c>
      <c r="Q3132">
        <v>2</v>
      </c>
      <c r="R3132" t="s">
        <v>30</v>
      </c>
    </row>
    <row r="3133" spans="1:18" hidden="1" x14ac:dyDescent="0.35">
      <c r="A3133">
        <v>43</v>
      </c>
      <c r="B3133" t="s">
        <v>31</v>
      </c>
      <c r="C3133" t="s">
        <v>42</v>
      </c>
      <c r="D3133">
        <v>655</v>
      </c>
      <c r="E3133" t="s">
        <v>32</v>
      </c>
      <c r="F3133">
        <v>43</v>
      </c>
      <c r="G3133">
        <v>4</v>
      </c>
      <c r="H3133" t="s">
        <v>43</v>
      </c>
      <c r="I3133">
        <v>1</v>
      </c>
      <c r="J3133">
        <v>3132</v>
      </c>
      <c r="K3133">
        <v>3</v>
      </c>
      <c r="L3133" t="s">
        <v>28</v>
      </c>
      <c r="M3133">
        <v>65</v>
      </c>
      <c r="N3133">
        <v>1</v>
      </c>
      <c r="O3133">
        <v>3</v>
      </c>
      <c r="P3133" t="s">
        <v>41</v>
      </c>
      <c r="Q3133">
        <v>2</v>
      </c>
      <c r="R3133" t="s">
        <v>30</v>
      </c>
    </row>
    <row r="3134" spans="1:18" hidden="1" x14ac:dyDescent="0.35">
      <c r="A3134">
        <v>53</v>
      </c>
      <c r="B3134" t="s">
        <v>18</v>
      </c>
      <c r="C3134" t="s">
        <v>25</v>
      </c>
      <c r="D3134">
        <v>1291</v>
      </c>
      <c r="E3134" t="s">
        <v>32</v>
      </c>
      <c r="F3134">
        <v>25</v>
      </c>
      <c r="G3134">
        <v>2</v>
      </c>
      <c r="H3134" t="s">
        <v>43</v>
      </c>
      <c r="I3134">
        <v>1</v>
      </c>
      <c r="J3134">
        <v>3133</v>
      </c>
      <c r="K3134">
        <v>1</v>
      </c>
      <c r="L3134" t="s">
        <v>28</v>
      </c>
      <c r="M3134">
        <v>185</v>
      </c>
      <c r="N3134">
        <v>2</v>
      </c>
      <c r="O3134">
        <v>5</v>
      </c>
      <c r="P3134" t="s">
        <v>29</v>
      </c>
      <c r="Q3134">
        <v>1</v>
      </c>
      <c r="R3134" t="s">
        <v>24</v>
      </c>
    </row>
    <row r="3135" spans="1:18" hidden="1" x14ac:dyDescent="0.35">
      <c r="A3135">
        <v>50</v>
      </c>
      <c r="B3135" t="s">
        <v>18</v>
      </c>
      <c r="C3135" t="s">
        <v>42</v>
      </c>
      <c r="D3135">
        <v>734</v>
      </c>
      <c r="E3135" t="s">
        <v>44</v>
      </c>
      <c r="F3135">
        <v>50</v>
      </c>
      <c r="G3135">
        <v>2</v>
      </c>
      <c r="H3135" t="s">
        <v>33</v>
      </c>
      <c r="I3135">
        <v>1</v>
      </c>
      <c r="J3135">
        <v>3134</v>
      </c>
      <c r="K3135">
        <v>4</v>
      </c>
      <c r="L3135" t="s">
        <v>28</v>
      </c>
      <c r="M3135">
        <v>183</v>
      </c>
      <c r="N3135">
        <v>3</v>
      </c>
      <c r="O3135">
        <v>5</v>
      </c>
      <c r="P3135" t="s">
        <v>45</v>
      </c>
      <c r="Q3135">
        <v>1</v>
      </c>
      <c r="R3135" t="s">
        <v>24</v>
      </c>
    </row>
    <row r="3136" spans="1:18" hidden="1" x14ac:dyDescent="0.35">
      <c r="A3136">
        <v>43</v>
      </c>
      <c r="B3136" t="s">
        <v>18</v>
      </c>
      <c r="C3136" t="s">
        <v>25</v>
      </c>
      <c r="D3136">
        <v>153</v>
      </c>
      <c r="E3136" t="s">
        <v>35</v>
      </c>
      <c r="F3136">
        <v>8</v>
      </c>
      <c r="G3136">
        <v>4</v>
      </c>
      <c r="H3136" t="s">
        <v>43</v>
      </c>
      <c r="I3136">
        <v>1</v>
      </c>
      <c r="J3136">
        <v>3135</v>
      </c>
      <c r="K3136">
        <v>1</v>
      </c>
      <c r="L3136" t="s">
        <v>22</v>
      </c>
      <c r="M3136">
        <v>185</v>
      </c>
      <c r="N3136">
        <v>2</v>
      </c>
      <c r="O3136">
        <v>4</v>
      </c>
      <c r="P3136" t="s">
        <v>37</v>
      </c>
      <c r="Q3136">
        <v>2</v>
      </c>
      <c r="R3136" t="s">
        <v>38</v>
      </c>
    </row>
    <row r="3137" spans="1:18" hidden="1" x14ac:dyDescent="0.35">
      <c r="A3137">
        <v>48</v>
      </c>
      <c r="B3137" t="s">
        <v>31</v>
      </c>
      <c r="C3137" t="s">
        <v>42</v>
      </c>
      <c r="D3137">
        <v>786</v>
      </c>
      <c r="E3137" t="s">
        <v>32</v>
      </c>
      <c r="F3137">
        <v>37</v>
      </c>
      <c r="G3137">
        <v>1</v>
      </c>
      <c r="H3137" t="s">
        <v>21</v>
      </c>
      <c r="I3137">
        <v>1</v>
      </c>
      <c r="J3137">
        <v>3136</v>
      </c>
      <c r="K3137">
        <v>1</v>
      </c>
      <c r="L3137" t="s">
        <v>28</v>
      </c>
      <c r="M3137">
        <v>87</v>
      </c>
      <c r="N3137">
        <v>3</v>
      </c>
      <c r="O3137">
        <v>2</v>
      </c>
      <c r="P3137" t="s">
        <v>47</v>
      </c>
      <c r="Q3137">
        <v>3</v>
      </c>
      <c r="R3137" t="s">
        <v>38</v>
      </c>
    </row>
    <row r="3138" spans="1:18" hidden="1" x14ac:dyDescent="0.35">
      <c r="A3138">
        <v>48</v>
      </c>
      <c r="B3138" t="s">
        <v>18</v>
      </c>
      <c r="C3138" t="s">
        <v>19</v>
      </c>
      <c r="D3138">
        <v>853</v>
      </c>
      <c r="E3138" t="s">
        <v>32</v>
      </c>
      <c r="F3138">
        <v>48</v>
      </c>
      <c r="G3138">
        <v>1</v>
      </c>
      <c r="H3138" t="s">
        <v>36</v>
      </c>
      <c r="I3138">
        <v>1</v>
      </c>
      <c r="J3138">
        <v>3137</v>
      </c>
      <c r="K3138">
        <v>3</v>
      </c>
      <c r="L3138" t="s">
        <v>28</v>
      </c>
      <c r="M3138">
        <v>139</v>
      </c>
      <c r="N3138">
        <v>2</v>
      </c>
      <c r="O3138">
        <v>5</v>
      </c>
      <c r="P3138" t="s">
        <v>47</v>
      </c>
      <c r="Q3138">
        <v>3</v>
      </c>
      <c r="R3138" t="s">
        <v>38</v>
      </c>
    </row>
    <row r="3139" spans="1:18" hidden="1" x14ac:dyDescent="0.35">
      <c r="A3139">
        <v>55</v>
      </c>
      <c r="B3139" t="s">
        <v>18</v>
      </c>
      <c r="C3139" t="s">
        <v>25</v>
      </c>
      <c r="D3139">
        <v>745</v>
      </c>
      <c r="E3139" t="s">
        <v>39</v>
      </c>
      <c r="F3139">
        <v>34</v>
      </c>
      <c r="G3139">
        <v>1</v>
      </c>
      <c r="H3139" t="s">
        <v>43</v>
      </c>
      <c r="I3139">
        <v>1</v>
      </c>
      <c r="J3139">
        <v>3138</v>
      </c>
      <c r="K3139">
        <v>2</v>
      </c>
      <c r="L3139" t="s">
        <v>28</v>
      </c>
      <c r="M3139">
        <v>198</v>
      </c>
      <c r="N3139">
        <v>2</v>
      </c>
      <c r="O3139">
        <v>4</v>
      </c>
      <c r="P3139" t="s">
        <v>45</v>
      </c>
      <c r="Q3139">
        <v>1</v>
      </c>
      <c r="R3139" t="s">
        <v>38</v>
      </c>
    </row>
    <row r="3140" spans="1:18" hidden="1" x14ac:dyDescent="0.35">
      <c r="A3140">
        <v>46</v>
      </c>
      <c r="B3140" t="s">
        <v>31</v>
      </c>
      <c r="C3140" t="s">
        <v>42</v>
      </c>
      <c r="D3140">
        <v>412</v>
      </c>
      <c r="E3140" t="s">
        <v>44</v>
      </c>
      <c r="F3140">
        <v>36</v>
      </c>
      <c r="G3140">
        <v>2</v>
      </c>
      <c r="H3140" t="s">
        <v>36</v>
      </c>
      <c r="I3140">
        <v>1</v>
      </c>
      <c r="J3140">
        <v>3139</v>
      </c>
      <c r="K3140">
        <v>1</v>
      </c>
      <c r="L3140" t="s">
        <v>28</v>
      </c>
      <c r="M3140">
        <v>87</v>
      </c>
      <c r="N3140">
        <v>2</v>
      </c>
      <c r="O3140">
        <v>2</v>
      </c>
      <c r="P3140" t="s">
        <v>40</v>
      </c>
      <c r="Q3140">
        <v>3</v>
      </c>
      <c r="R3140" t="s">
        <v>24</v>
      </c>
    </row>
    <row r="3141" spans="1:18" hidden="1" x14ac:dyDescent="0.35">
      <c r="A3141">
        <v>44</v>
      </c>
      <c r="B3141" t="s">
        <v>18</v>
      </c>
      <c r="C3141" t="s">
        <v>42</v>
      </c>
      <c r="D3141">
        <v>1188</v>
      </c>
      <c r="E3141" t="s">
        <v>32</v>
      </c>
      <c r="F3141">
        <v>10</v>
      </c>
      <c r="G3141">
        <v>5</v>
      </c>
      <c r="H3141" t="s">
        <v>36</v>
      </c>
      <c r="I3141">
        <v>1</v>
      </c>
      <c r="J3141">
        <v>3140</v>
      </c>
      <c r="K3141">
        <v>4</v>
      </c>
      <c r="L3141" t="s">
        <v>22</v>
      </c>
      <c r="M3141">
        <v>33</v>
      </c>
      <c r="N3141">
        <v>3</v>
      </c>
      <c r="O3141">
        <v>5</v>
      </c>
      <c r="P3141" t="s">
        <v>29</v>
      </c>
      <c r="Q3141">
        <v>4</v>
      </c>
      <c r="R3141" t="s">
        <v>38</v>
      </c>
    </row>
    <row r="3142" spans="1:18" hidden="1" x14ac:dyDescent="0.35">
      <c r="A3142">
        <v>57</v>
      </c>
      <c r="B3142" t="s">
        <v>18</v>
      </c>
      <c r="C3142" t="s">
        <v>42</v>
      </c>
      <c r="D3142">
        <v>546</v>
      </c>
      <c r="E3142" t="s">
        <v>32</v>
      </c>
      <c r="F3142">
        <v>31</v>
      </c>
      <c r="G3142">
        <v>4</v>
      </c>
      <c r="H3142" t="s">
        <v>21</v>
      </c>
      <c r="I3142">
        <v>1</v>
      </c>
      <c r="J3142">
        <v>3141</v>
      </c>
      <c r="K3142">
        <v>3</v>
      </c>
      <c r="L3142" t="s">
        <v>22</v>
      </c>
      <c r="M3142">
        <v>95</v>
      </c>
      <c r="N3142">
        <v>1</v>
      </c>
      <c r="O3142">
        <v>5</v>
      </c>
      <c r="P3142" t="s">
        <v>46</v>
      </c>
      <c r="Q3142">
        <v>2</v>
      </c>
      <c r="R3142" t="s">
        <v>30</v>
      </c>
    </row>
    <row r="3143" spans="1:18" hidden="1" x14ac:dyDescent="0.35">
      <c r="A3143">
        <v>39</v>
      </c>
      <c r="B3143" t="s">
        <v>18</v>
      </c>
      <c r="C3143" t="s">
        <v>19</v>
      </c>
      <c r="D3143">
        <v>416</v>
      </c>
      <c r="E3143" t="s">
        <v>32</v>
      </c>
      <c r="F3143">
        <v>35</v>
      </c>
      <c r="G3143">
        <v>2</v>
      </c>
      <c r="H3143" t="s">
        <v>33</v>
      </c>
      <c r="I3143">
        <v>1</v>
      </c>
      <c r="J3143">
        <v>3142</v>
      </c>
      <c r="K3143">
        <v>1</v>
      </c>
      <c r="L3143" t="s">
        <v>22</v>
      </c>
      <c r="M3143">
        <v>159</v>
      </c>
      <c r="N3143">
        <v>4</v>
      </c>
      <c r="O3143">
        <v>3</v>
      </c>
      <c r="P3143" t="s">
        <v>26</v>
      </c>
      <c r="Q3143">
        <v>1</v>
      </c>
      <c r="R3143" t="s">
        <v>24</v>
      </c>
    </row>
    <row r="3144" spans="1:18" hidden="1" x14ac:dyDescent="0.35">
      <c r="A3144">
        <v>27</v>
      </c>
      <c r="B3144" t="s">
        <v>18</v>
      </c>
      <c r="C3144" t="s">
        <v>25</v>
      </c>
      <c r="D3144">
        <v>855</v>
      </c>
      <c r="E3144" t="s">
        <v>20</v>
      </c>
      <c r="F3144">
        <v>15</v>
      </c>
      <c r="G3144">
        <v>1</v>
      </c>
      <c r="H3144" t="s">
        <v>43</v>
      </c>
      <c r="I3144">
        <v>1</v>
      </c>
      <c r="J3144">
        <v>3143</v>
      </c>
      <c r="K3144">
        <v>3</v>
      </c>
      <c r="L3144" t="s">
        <v>28</v>
      </c>
      <c r="M3144">
        <v>158</v>
      </c>
      <c r="N3144">
        <v>4</v>
      </c>
      <c r="O3144">
        <v>5</v>
      </c>
      <c r="P3144" t="s">
        <v>40</v>
      </c>
      <c r="Q3144">
        <v>3</v>
      </c>
      <c r="R3144" t="s">
        <v>24</v>
      </c>
    </row>
    <row r="3145" spans="1:18" hidden="1" x14ac:dyDescent="0.35">
      <c r="A3145">
        <v>33</v>
      </c>
      <c r="B3145" t="s">
        <v>18</v>
      </c>
      <c r="C3145" t="s">
        <v>25</v>
      </c>
      <c r="D3145">
        <v>269</v>
      </c>
      <c r="E3145" t="s">
        <v>26</v>
      </c>
      <c r="F3145">
        <v>46</v>
      </c>
      <c r="G3145">
        <v>3</v>
      </c>
      <c r="H3145" t="s">
        <v>36</v>
      </c>
      <c r="I3145">
        <v>1</v>
      </c>
      <c r="J3145">
        <v>3144</v>
      </c>
      <c r="K3145">
        <v>4</v>
      </c>
      <c r="L3145" t="s">
        <v>22</v>
      </c>
      <c r="M3145">
        <v>49</v>
      </c>
      <c r="N3145">
        <v>3</v>
      </c>
      <c r="O3145">
        <v>1</v>
      </c>
      <c r="P3145" t="s">
        <v>37</v>
      </c>
      <c r="Q3145">
        <v>1</v>
      </c>
      <c r="R3145" t="s">
        <v>38</v>
      </c>
    </row>
    <row r="3146" spans="1:18" hidden="1" x14ac:dyDescent="0.35">
      <c r="A3146">
        <v>54</v>
      </c>
      <c r="B3146" t="s">
        <v>31</v>
      </c>
      <c r="C3146" t="s">
        <v>19</v>
      </c>
      <c r="D3146">
        <v>992</v>
      </c>
      <c r="E3146" t="s">
        <v>44</v>
      </c>
      <c r="F3146">
        <v>44</v>
      </c>
      <c r="G3146">
        <v>1</v>
      </c>
      <c r="H3146" t="s">
        <v>21</v>
      </c>
      <c r="I3146">
        <v>1</v>
      </c>
      <c r="J3146">
        <v>3145</v>
      </c>
      <c r="K3146">
        <v>3</v>
      </c>
      <c r="L3146" t="s">
        <v>22</v>
      </c>
      <c r="M3146">
        <v>54</v>
      </c>
      <c r="N3146">
        <v>3</v>
      </c>
      <c r="O3146">
        <v>4</v>
      </c>
      <c r="P3146" t="s">
        <v>47</v>
      </c>
      <c r="Q3146">
        <v>1</v>
      </c>
      <c r="R3146" t="s">
        <v>24</v>
      </c>
    </row>
    <row r="3147" spans="1:18" hidden="1" x14ac:dyDescent="0.35">
      <c r="A3147">
        <v>19</v>
      </c>
      <c r="B3147" t="s">
        <v>31</v>
      </c>
      <c r="C3147" t="s">
        <v>19</v>
      </c>
      <c r="D3147">
        <v>286</v>
      </c>
      <c r="E3147" t="s">
        <v>20</v>
      </c>
      <c r="F3147">
        <v>21</v>
      </c>
      <c r="G3147">
        <v>1</v>
      </c>
      <c r="H3147" t="s">
        <v>27</v>
      </c>
      <c r="I3147">
        <v>1</v>
      </c>
      <c r="J3147">
        <v>3146</v>
      </c>
      <c r="K3147">
        <v>2</v>
      </c>
      <c r="L3147" t="s">
        <v>22</v>
      </c>
      <c r="M3147">
        <v>31</v>
      </c>
      <c r="N3147">
        <v>1</v>
      </c>
      <c r="O3147">
        <v>2</v>
      </c>
      <c r="P3147" t="s">
        <v>41</v>
      </c>
      <c r="Q3147">
        <v>4</v>
      </c>
      <c r="R3147" t="s">
        <v>24</v>
      </c>
    </row>
    <row r="3148" spans="1:18" hidden="1" x14ac:dyDescent="0.35">
      <c r="A3148">
        <v>43</v>
      </c>
      <c r="B3148" t="s">
        <v>18</v>
      </c>
      <c r="C3148" t="s">
        <v>19</v>
      </c>
      <c r="D3148">
        <v>429</v>
      </c>
      <c r="E3148" t="s">
        <v>44</v>
      </c>
      <c r="F3148">
        <v>24</v>
      </c>
      <c r="G3148">
        <v>4</v>
      </c>
      <c r="H3148" t="s">
        <v>27</v>
      </c>
      <c r="I3148">
        <v>1</v>
      </c>
      <c r="J3148">
        <v>3147</v>
      </c>
      <c r="K3148">
        <v>3</v>
      </c>
      <c r="L3148" t="s">
        <v>28</v>
      </c>
      <c r="M3148">
        <v>157</v>
      </c>
      <c r="N3148">
        <v>4</v>
      </c>
      <c r="O3148">
        <v>3</v>
      </c>
      <c r="P3148" t="s">
        <v>29</v>
      </c>
      <c r="Q3148">
        <v>3</v>
      </c>
      <c r="R3148" t="s">
        <v>30</v>
      </c>
    </row>
    <row r="3149" spans="1:18" hidden="1" x14ac:dyDescent="0.35">
      <c r="A3149">
        <v>45</v>
      </c>
      <c r="B3149" t="s">
        <v>18</v>
      </c>
      <c r="C3149" t="s">
        <v>42</v>
      </c>
      <c r="D3149">
        <v>851</v>
      </c>
      <c r="E3149" t="s">
        <v>39</v>
      </c>
      <c r="F3149">
        <v>43</v>
      </c>
      <c r="G3149">
        <v>1</v>
      </c>
      <c r="H3149" t="s">
        <v>27</v>
      </c>
      <c r="I3149">
        <v>1</v>
      </c>
      <c r="J3149">
        <v>3148</v>
      </c>
      <c r="K3149">
        <v>3</v>
      </c>
      <c r="L3149" t="s">
        <v>22</v>
      </c>
      <c r="M3149">
        <v>148</v>
      </c>
      <c r="N3149">
        <v>4</v>
      </c>
      <c r="O3149">
        <v>5</v>
      </c>
      <c r="P3149" t="s">
        <v>34</v>
      </c>
      <c r="Q3149">
        <v>4</v>
      </c>
      <c r="R3149" t="s">
        <v>24</v>
      </c>
    </row>
    <row r="3150" spans="1:18" x14ac:dyDescent="0.35">
      <c r="A3150">
        <v>60</v>
      </c>
      <c r="B3150" t="s">
        <v>31</v>
      </c>
      <c r="C3150" t="s">
        <v>19</v>
      </c>
      <c r="D3150">
        <v>116</v>
      </c>
      <c r="E3150" t="s">
        <v>44</v>
      </c>
      <c r="F3150">
        <v>39</v>
      </c>
      <c r="G3150">
        <v>4</v>
      </c>
      <c r="H3150" t="s">
        <v>43</v>
      </c>
      <c r="I3150">
        <v>1</v>
      </c>
      <c r="J3150">
        <v>3149</v>
      </c>
      <c r="K3150">
        <v>1</v>
      </c>
      <c r="L3150" t="s">
        <v>28</v>
      </c>
      <c r="M3150">
        <v>108</v>
      </c>
      <c r="N3150">
        <v>1</v>
      </c>
      <c r="O3150">
        <v>5</v>
      </c>
      <c r="P3150" t="s">
        <v>45</v>
      </c>
      <c r="Q3150">
        <v>1</v>
      </c>
      <c r="R3150" t="s">
        <v>38</v>
      </c>
    </row>
    <row r="3151" spans="1:18" hidden="1" x14ac:dyDescent="0.35">
      <c r="A3151">
        <v>30</v>
      </c>
      <c r="B3151" t="s">
        <v>31</v>
      </c>
      <c r="C3151" t="s">
        <v>19</v>
      </c>
      <c r="D3151">
        <v>1270</v>
      </c>
      <c r="E3151" t="s">
        <v>20</v>
      </c>
      <c r="F3151">
        <v>29</v>
      </c>
      <c r="G3151">
        <v>2</v>
      </c>
      <c r="H3151" t="s">
        <v>43</v>
      </c>
      <c r="I3151">
        <v>1</v>
      </c>
      <c r="J3151">
        <v>3150</v>
      </c>
      <c r="K3151">
        <v>2</v>
      </c>
      <c r="L3151" t="s">
        <v>22</v>
      </c>
      <c r="M3151">
        <v>111</v>
      </c>
      <c r="N3151">
        <v>2</v>
      </c>
      <c r="O3151">
        <v>5</v>
      </c>
      <c r="P3151" t="s">
        <v>40</v>
      </c>
      <c r="Q3151">
        <v>4</v>
      </c>
      <c r="R3151" t="s">
        <v>24</v>
      </c>
    </row>
    <row r="3152" spans="1:18" hidden="1" x14ac:dyDescent="0.35">
      <c r="A3152">
        <v>59</v>
      </c>
      <c r="B3152" t="s">
        <v>31</v>
      </c>
      <c r="C3152" t="s">
        <v>19</v>
      </c>
      <c r="D3152">
        <v>935</v>
      </c>
      <c r="E3152" t="s">
        <v>32</v>
      </c>
      <c r="F3152">
        <v>11</v>
      </c>
      <c r="G3152">
        <v>5</v>
      </c>
      <c r="H3152" t="s">
        <v>43</v>
      </c>
      <c r="I3152">
        <v>1</v>
      </c>
      <c r="J3152">
        <v>3151</v>
      </c>
      <c r="K3152">
        <v>1</v>
      </c>
      <c r="L3152" t="s">
        <v>22</v>
      </c>
      <c r="M3152">
        <v>178</v>
      </c>
      <c r="N3152">
        <v>2</v>
      </c>
      <c r="O3152">
        <v>1</v>
      </c>
      <c r="P3152" t="s">
        <v>47</v>
      </c>
      <c r="Q3152">
        <v>3</v>
      </c>
      <c r="R3152" t="s">
        <v>24</v>
      </c>
    </row>
    <row r="3153" spans="1:18" hidden="1" x14ac:dyDescent="0.35">
      <c r="A3153">
        <v>48</v>
      </c>
      <c r="B3153" t="s">
        <v>31</v>
      </c>
      <c r="C3153" t="s">
        <v>19</v>
      </c>
      <c r="D3153">
        <v>1476</v>
      </c>
      <c r="E3153" t="s">
        <v>26</v>
      </c>
      <c r="F3153">
        <v>29</v>
      </c>
      <c r="G3153">
        <v>5</v>
      </c>
      <c r="H3153" t="s">
        <v>36</v>
      </c>
      <c r="I3153">
        <v>1</v>
      </c>
      <c r="J3153">
        <v>3152</v>
      </c>
      <c r="K3153">
        <v>1</v>
      </c>
      <c r="L3153" t="s">
        <v>22</v>
      </c>
      <c r="M3153">
        <v>82</v>
      </c>
      <c r="N3153">
        <v>1</v>
      </c>
      <c r="O3153">
        <v>5</v>
      </c>
      <c r="P3153" t="s">
        <v>26</v>
      </c>
      <c r="Q3153">
        <v>4</v>
      </c>
      <c r="R3153" t="s">
        <v>24</v>
      </c>
    </row>
    <row r="3154" spans="1:18" hidden="1" x14ac:dyDescent="0.35">
      <c r="A3154">
        <v>58</v>
      </c>
      <c r="B3154" t="s">
        <v>31</v>
      </c>
      <c r="C3154" t="s">
        <v>42</v>
      </c>
      <c r="D3154">
        <v>1179</v>
      </c>
      <c r="E3154" t="s">
        <v>20</v>
      </c>
      <c r="F3154">
        <v>33</v>
      </c>
      <c r="G3154">
        <v>3</v>
      </c>
      <c r="H3154" t="s">
        <v>36</v>
      </c>
      <c r="I3154">
        <v>1</v>
      </c>
      <c r="J3154">
        <v>3153</v>
      </c>
      <c r="K3154">
        <v>1</v>
      </c>
      <c r="L3154" t="s">
        <v>28</v>
      </c>
      <c r="M3154">
        <v>92</v>
      </c>
      <c r="N3154">
        <v>1</v>
      </c>
      <c r="O3154">
        <v>5</v>
      </c>
      <c r="P3154" t="s">
        <v>41</v>
      </c>
      <c r="Q3154">
        <v>3</v>
      </c>
      <c r="R3154" t="s">
        <v>24</v>
      </c>
    </row>
    <row r="3155" spans="1:18" hidden="1" x14ac:dyDescent="0.35">
      <c r="A3155">
        <v>38</v>
      </c>
      <c r="B3155" t="s">
        <v>31</v>
      </c>
      <c r="C3155" t="s">
        <v>25</v>
      </c>
      <c r="D3155">
        <v>1043</v>
      </c>
      <c r="E3155" t="s">
        <v>26</v>
      </c>
      <c r="F3155">
        <v>7</v>
      </c>
      <c r="G3155">
        <v>2</v>
      </c>
      <c r="H3155" t="s">
        <v>43</v>
      </c>
      <c r="I3155">
        <v>1</v>
      </c>
      <c r="J3155">
        <v>3154</v>
      </c>
      <c r="K3155">
        <v>2</v>
      </c>
      <c r="L3155" t="s">
        <v>28</v>
      </c>
      <c r="M3155">
        <v>63</v>
      </c>
      <c r="N3155">
        <v>3</v>
      </c>
      <c r="O3155">
        <v>5</v>
      </c>
      <c r="P3155" t="s">
        <v>47</v>
      </c>
      <c r="Q3155">
        <v>1</v>
      </c>
      <c r="R3155" t="s">
        <v>38</v>
      </c>
    </row>
    <row r="3156" spans="1:18" hidden="1" x14ac:dyDescent="0.35">
      <c r="A3156">
        <v>18</v>
      </c>
      <c r="B3156" t="s">
        <v>18</v>
      </c>
      <c r="C3156" t="s">
        <v>19</v>
      </c>
      <c r="D3156">
        <v>1226</v>
      </c>
      <c r="E3156" t="s">
        <v>26</v>
      </c>
      <c r="F3156">
        <v>26</v>
      </c>
      <c r="G3156">
        <v>5</v>
      </c>
      <c r="H3156" t="s">
        <v>26</v>
      </c>
      <c r="I3156">
        <v>1</v>
      </c>
      <c r="J3156">
        <v>3155</v>
      </c>
      <c r="K3156">
        <v>3</v>
      </c>
      <c r="L3156" t="s">
        <v>22</v>
      </c>
      <c r="M3156">
        <v>66</v>
      </c>
      <c r="N3156">
        <v>4</v>
      </c>
      <c r="O3156">
        <v>2</v>
      </c>
      <c r="P3156" t="s">
        <v>29</v>
      </c>
      <c r="Q3156">
        <v>4</v>
      </c>
      <c r="R3156" t="s">
        <v>24</v>
      </c>
    </row>
    <row r="3157" spans="1:18" hidden="1" x14ac:dyDescent="0.35">
      <c r="A3157">
        <v>36</v>
      </c>
      <c r="B3157" t="s">
        <v>31</v>
      </c>
      <c r="C3157" t="s">
        <v>25</v>
      </c>
      <c r="D3157">
        <v>678</v>
      </c>
      <c r="E3157" t="s">
        <v>20</v>
      </c>
      <c r="F3157">
        <v>24</v>
      </c>
      <c r="G3157">
        <v>2</v>
      </c>
      <c r="H3157" t="s">
        <v>43</v>
      </c>
      <c r="I3157">
        <v>1</v>
      </c>
      <c r="J3157">
        <v>3156</v>
      </c>
      <c r="K3157">
        <v>2</v>
      </c>
      <c r="L3157" t="s">
        <v>22</v>
      </c>
      <c r="M3157">
        <v>107</v>
      </c>
      <c r="N3157">
        <v>3</v>
      </c>
      <c r="O3157">
        <v>5</v>
      </c>
      <c r="P3157" t="s">
        <v>29</v>
      </c>
      <c r="Q3157">
        <v>1</v>
      </c>
      <c r="R3157" t="s">
        <v>24</v>
      </c>
    </row>
    <row r="3158" spans="1:18" hidden="1" x14ac:dyDescent="0.35">
      <c r="A3158">
        <v>49</v>
      </c>
      <c r="B3158" t="s">
        <v>18</v>
      </c>
      <c r="C3158" t="s">
        <v>19</v>
      </c>
      <c r="D3158">
        <v>152</v>
      </c>
      <c r="E3158" t="s">
        <v>20</v>
      </c>
      <c r="F3158">
        <v>49</v>
      </c>
      <c r="G3158">
        <v>2</v>
      </c>
      <c r="H3158" t="s">
        <v>33</v>
      </c>
      <c r="I3158">
        <v>1</v>
      </c>
      <c r="J3158">
        <v>3157</v>
      </c>
      <c r="K3158">
        <v>3</v>
      </c>
      <c r="L3158" t="s">
        <v>22</v>
      </c>
      <c r="M3158">
        <v>116</v>
      </c>
      <c r="N3158">
        <v>3</v>
      </c>
      <c r="O3158">
        <v>3</v>
      </c>
      <c r="P3158" t="s">
        <v>45</v>
      </c>
      <c r="Q3158">
        <v>1</v>
      </c>
      <c r="R3158" t="s">
        <v>38</v>
      </c>
    </row>
    <row r="3159" spans="1:18" hidden="1" x14ac:dyDescent="0.35">
      <c r="A3159">
        <v>41</v>
      </c>
      <c r="B3159" t="s">
        <v>18</v>
      </c>
      <c r="C3159" t="s">
        <v>42</v>
      </c>
      <c r="D3159">
        <v>588</v>
      </c>
      <c r="E3159" t="s">
        <v>39</v>
      </c>
      <c r="F3159">
        <v>13</v>
      </c>
      <c r="G3159">
        <v>1</v>
      </c>
      <c r="H3159" t="s">
        <v>33</v>
      </c>
      <c r="I3159">
        <v>1</v>
      </c>
      <c r="J3159">
        <v>3158</v>
      </c>
      <c r="K3159">
        <v>4</v>
      </c>
      <c r="L3159" t="s">
        <v>22</v>
      </c>
      <c r="M3159">
        <v>51</v>
      </c>
      <c r="N3159">
        <v>1</v>
      </c>
      <c r="O3159">
        <v>1</v>
      </c>
      <c r="P3159" t="s">
        <v>41</v>
      </c>
      <c r="Q3159">
        <v>1</v>
      </c>
      <c r="R3159" t="s">
        <v>38</v>
      </c>
    </row>
    <row r="3160" spans="1:18" hidden="1" x14ac:dyDescent="0.35">
      <c r="A3160">
        <v>52</v>
      </c>
      <c r="B3160" t="s">
        <v>31</v>
      </c>
      <c r="C3160" t="s">
        <v>25</v>
      </c>
      <c r="D3160">
        <v>159</v>
      </c>
      <c r="E3160" t="s">
        <v>35</v>
      </c>
      <c r="F3160">
        <v>21</v>
      </c>
      <c r="G3160">
        <v>2</v>
      </c>
      <c r="H3160" t="s">
        <v>33</v>
      </c>
      <c r="I3160">
        <v>1</v>
      </c>
      <c r="J3160">
        <v>3159</v>
      </c>
      <c r="K3160">
        <v>2</v>
      </c>
      <c r="L3160" t="s">
        <v>28</v>
      </c>
      <c r="M3160">
        <v>60</v>
      </c>
      <c r="N3160">
        <v>3</v>
      </c>
      <c r="O3160">
        <v>3</v>
      </c>
      <c r="P3160" t="s">
        <v>26</v>
      </c>
      <c r="Q3160">
        <v>4</v>
      </c>
      <c r="R3160" t="s">
        <v>30</v>
      </c>
    </row>
    <row r="3161" spans="1:18" hidden="1" x14ac:dyDescent="0.35">
      <c r="A3161">
        <v>45</v>
      </c>
      <c r="B3161" t="s">
        <v>31</v>
      </c>
      <c r="C3161" t="s">
        <v>19</v>
      </c>
      <c r="D3161">
        <v>196</v>
      </c>
      <c r="E3161" t="s">
        <v>39</v>
      </c>
      <c r="F3161">
        <v>33</v>
      </c>
      <c r="G3161">
        <v>5</v>
      </c>
      <c r="H3161" t="s">
        <v>27</v>
      </c>
      <c r="I3161">
        <v>1</v>
      </c>
      <c r="J3161">
        <v>3160</v>
      </c>
      <c r="K3161">
        <v>4</v>
      </c>
      <c r="L3161" t="s">
        <v>28</v>
      </c>
      <c r="M3161">
        <v>81</v>
      </c>
      <c r="N3161">
        <v>4</v>
      </c>
      <c r="O3161">
        <v>3</v>
      </c>
      <c r="P3161" t="s">
        <v>46</v>
      </c>
      <c r="Q3161">
        <v>4</v>
      </c>
      <c r="R3161" t="s">
        <v>24</v>
      </c>
    </row>
    <row r="3162" spans="1:18" hidden="1" x14ac:dyDescent="0.35">
      <c r="A3162">
        <v>32</v>
      </c>
      <c r="B3162" t="s">
        <v>31</v>
      </c>
      <c r="C3162" t="s">
        <v>42</v>
      </c>
      <c r="D3162">
        <v>1447</v>
      </c>
      <c r="E3162" t="s">
        <v>44</v>
      </c>
      <c r="F3162">
        <v>24</v>
      </c>
      <c r="G3162">
        <v>4</v>
      </c>
      <c r="H3162" t="s">
        <v>26</v>
      </c>
      <c r="I3162">
        <v>1</v>
      </c>
      <c r="J3162">
        <v>3161</v>
      </c>
      <c r="K3162">
        <v>2</v>
      </c>
      <c r="L3162" t="s">
        <v>22</v>
      </c>
      <c r="M3162">
        <v>134</v>
      </c>
      <c r="N3162">
        <v>3</v>
      </c>
      <c r="O3162">
        <v>4</v>
      </c>
      <c r="P3162" t="s">
        <v>26</v>
      </c>
      <c r="Q3162">
        <v>3</v>
      </c>
      <c r="R3162" t="s">
        <v>30</v>
      </c>
    </row>
    <row r="3163" spans="1:18" hidden="1" x14ac:dyDescent="0.35">
      <c r="A3163">
        <v>38</v>
      </c>
      <c r="B3163" t="s">
        <v>18</v>
      </c>
      <c r="C3163" t="s">
        <v>42</v>
      </c>
      <c r="D3163">
        <v>1283</v>
      </c>
      <c r="E3163" t="s">
        <v>20</v>
      </c>
      <c r="F3163">
        <v>34</v>
      </c>
      <c r="G3163">
        <v>5</v>
      </c>
      <c r="H3163" t="s">
        <v>43</v>
      </c>
      <c r="I3163">
        <v>1</v>
      </c>
      <c r="J3163">
        <v>3162</v>
      </c>
      <c r="K3163">
        <v>3</v>
      </c>
      <c r="L3163" t="s">
        <v>22</v>
      </c>
      <c r="M3163">
        <v>196</v>
      </c>
      <c r="N3163">
        <v>3</v>
      </c>
      <c r="O3163">
        <v>5</v>
      </c>
      <c r="P3163" t="s">
        <v>47</v>
      </c>
      <c r="Q3163">
        <v>1</v>
      </c>
      <c r="R3163" t="s">
        <v>38</v>
      </c>
    </row>
    <row r="3164" spans="1:18" hidden="1" x14ac:dyDescent="0.35">
      <c r="A3164">
        <v>59</v>
      </c>
      <c r="B3164" t="s">
        <v>31</v>
      </c>
      <c r="C3164" t="s">
        <v>19</v>
      </c>
      <c r="D3164">
        <v>1307</v>
      </c>
      <c r="E3164" t="s">
        <v>20</v>
      </c>
      <c r="F3164">
        <v>13</v>
      </c>
      <c r="G3164">
        <v>2</v>
      </c>
      <c r="H3164" t="s">
        <v>43</v>
      </c>
      <c r="I3164">
        <v>1</v>
      </c>
      <c r="J3164">
        <v>3163</v>
      </c>
      <c r="K3164">
        <v>2</v>
      </c>
      <c r="L3164" t="s">
        <v>28</v>
      </c>
      <c r="M3164">
        <v>121</v>
      </c>
      <c r="N3164">
        <v>2</v>
      </c>
      <c r="O3164">
        <v>3</v>
      </c>
      <c r="P3164" t="s">
        <v>26</v>
      </c>
      <c r="Q3164">
        <v>3</v>
      </c>
      <c r="R3164" t="s">
        <v>30</v>
      </c>
    </row>
    <row r="3165" spans="1:18" hidden="1" x14ac:dyDescent="0.35">
      <c r="A3165">
        <v>53</v>
      </c>
      <c r="B3165" t="s">
        <v>18</v>
      </c>
      <c r="C3165" t="s">
        <v>25</v>
      </c>
      <c r="D3165">
        <v>143</v>
      </c>
      <c r="E3165" t="s">
        <v>44</v>
      </c>
      <c r="F3165">
        <v>35</v>
      </c>
      <c r="G3165">
        <v>3</v>
      </c>
      <c r="H3165" t="s">
        <v>33</v>
      </c>
      <c r="I3165">
        <v>1</v>
      </c>
      <c r="J3165">
        <v>3164</v>
      </c>
      <c r="K3165">
        <v>4</v>
      </c>
      <c r="L3165" t="s">
        <v>22</v>
      </c>
      <c r="M3165">
        <v>151</v>
      </c>
      <c r="N3165">
        <v>1</v>
      </c>
      <c r="O3165">
        <v>2</v>
      </c>
      <c r="P3165" t="s">
        <v>26</v>
      </c>
      <c r="Q3165">
        <v>4</v>
      </c>
      <c r="R3165" t="s">
        <v>24</v>
      </c>
    </row>
    <row r="3166" spans="1:18" hidden="1" x14ac:dyDescent="0.35">
      <c r="A3166">
        <v>39</v>
      </c>
      <c r="B3166" t="s">
        <v>31</v>
      </c>
      <c r="C3166" t="s">
        <v>25</v>
      </c>
      <c r="D3166">
        <v>391</v>
      </c>
      <c r="E3166" t="s">
        <v>20</v>
      </c>
      <c r="F3166">
        <v>26</v>
      </c>
      <c r="G3166">
        <v>3</v>
      </c>
      <c r="H3166" t="s">
        <v>21</v>
      </c>
      <c r="I3166">
        <v>1</v>
      </c>
      <c r="J3166">
        <v>3165</v>
      </c>
      <c r="K3166">
        <v>2</v>
      </c>
      <c r="L3166" t="s">
        <v>28</v>
      </c>
      <c r="M3166">
        <v>55</v>
      </c>
      <c r="N3166">
        <v>1</v>
      </c>
      <c r="O3166">
        <v>5</v>
      </c>
      <c r="P3166" t="s">
        <v>37</v>
      </c>
      <c r="Q3166">
        <v>1</v>
      </c>
      <c r="R3166" t="s">
        <v>24</v>
      </c>
    </row>
    <row r="3167" spans="1:18" hidden="1" x14ac:dyDescent="0.35">
      <c r="A3167">
        <v>26</v>
      </c>
      <c r="B3167" t="s">
        <v>31</v>
      </c>
      <c r="C3167" t="s">
        <v>42</v>
      </c>
      <c r="D3167">
        <v>939</v>
      </c>
      <c r="E3167" t="s">
        <v>39</v>
      </c>
      <c r="F3167">
        <v>11</v>
      </c>
      <c r="G3167">
        <v>2</v>
      </c>
      <c r="H3167" t="s">
        <v>33</v>
      </c>
      <c r="I3167">
        <v>1</v>
      </c>
      <c r="J3167">
        <v>3166</v>
      </c>
      <c r="K3167">
        <v>2</v>
      </c>
      <c r="L3167" t="s">
        <v>28</v>
      </c>
      <c r="M3167">
        <v>89</v>
      </c>
      <c r="N3167">
        <v>1</v>
      </c>
      <c r="O3167">
        <v>3</v>
      </c>
      <c r="P3167" t="s">
        <v>26</v>
      </c>
      <c r="Q3167">
        <v>4</v>
      </c>
      <c r="R3167" t="s">
        <v>24</v>
      </c>
    </row>
    <row r="3168" spans="1:18" hidden="1" x14ac:dyDescent="0.35">
      <c r="A3168">
        <v>25</v>
      </c>
      <c r="B3168" t="s">
        <v>31</v>
      </c>
      <c r="C3168" t="s">
        <v>42</v>
      </c>
      <c r="D3168">
        <v>1201</v>
      </c>
      <c r="E3168" t="s">
        <v>32</v>
      </c>
      <c r="F3168">
        <v>4</v>
      </c>
      <c r="G3168">
        <v>1</v>
      </c>
      <c r="H3168" t="s">
        <v>21</v>
      </c>
      <c r="I3168">
        <v>1</v>
      </c>
      <c r="J3168">
        <v>3167</v>
      </c>
      <c r="K3168">
        <v>2</v>
      </c>
      <c r="L3168" t="s">
        <v>28</v>
      </c>
      <c r="M3168">
        <v>154</v>
      </c>
      <c r="N3168">
        <v>4</v>
      </c>
      <c r="O3168">
        <v>2</v>
      </c>
      <c r="P3168" t="s">
        <v>29</v>
      </c>
      <c r="Q3168">
        <v>3</v>
      </c>
      <c r="R3168" t="s">
        <v>24</v>
      </c>
    </row>
    <row r="3169" spans="1:18" hidden="1" x14ac:dyDescent="0.35">
      <c r="A3169">
        <v>56</v>
      </c>
      <c r="B3169" t="s">
        <v>31</v>
      </c>
      <c r="C3169" t="s">
        <v>19</v>
      </c>
      <c r="D3169">
        <v>118</v>
      </c>
      <c r="E3169" t="s">
        <v>26</v>
      </c>
      <c r="F3169">
        <v>44</v>
      </c>
      <c r="G3169">
        <v>1</v>
      </c>
      <c r="H3169" t="s">
        <v>36</v>
      </c>
      <c r="I3169">
        <v>1</v>
      </c>
      <c r="J3169">
        <v>3168</v>
      </c>
      <c r="K3169">
        <v>4</v>
      </c>
      <c r="L3169" t="s">
        <v>28</v>
      </c>
      <c r="M3169">
        <v>103</v>
      </c>
      <c r="N3169">
        <v>2</v>
      </c>
      <c r="O3169">
        <v>5</v>
      </c>
      <c r="P3169" t="s">
        <v>23</v>
      </c>
      <c r="Q3169">
        <v>2</v>
      </c>
      <c r="R3169" t="s">
        <v>24</v>
      </c>
    </row>
    <row r="3170" spans="1:18" hidden="1" x14ac:dyDescent="0.35">
      <c r="A3170">
        <v>49</v>
      </c>
      <c r="B3170" t="s">
        <v>18</v>
      </c>
      <c r="C3170" t="s">
        <v>42</v>
      </c>
      <c r="D3170">
        <v>1061</v>
      </c>
      <c r="E3170" t="s">
        <v>20</v>
      </c>
      <c r="F3170">
        <v>32</v>
      </c>
      <c r="G3170">
        <v>1</v>
      </c>
      <c r="H3170" t="s">
        <v>27</v>
      </c>
      <c r="I3170">
        <v>1</v>
      </c>
      <c r="J3170">
        <v>3169</v>
      </c>
      <c r="K3170">
        <v>1</v>
      </c>
      <c r="L3170" t="s">
        <v>22</v>
      </c>
      <c r="M3170">
        <v>67</v>
      </c>
      <c r="N3170">
        <v>4</v>
      </c>
      <c r="O3170">
        <v>5</v>
      </c>
      <c r="P3170" t="s">
        <v>29</v>
      </c>
      <c r="Q3170">
        <v>1</v>
      </c>
      <c r="R3170" t="s">
        <v>38</v>
      </c>
    </row>
    <row r="3171" spans="1:18" hidden="1" x14ac:dyDescent="0.35">
      <c r="A3171">
        <v>38</v>
      </c>
      <c r="B3171" t="s">
        <v>31</v>
      </c>
      <c r="C3171" t="s">
        <v>19</v>
      </c>
      <c r="D3171">
        <v>1397</v>
      </c>
      <c r="E3171" t="s">
        <v>39</v>
      </c>
      <c r="F3171">
        <v>29</v>
      </c>
      <c r="G3171">
        <v>4</v>
      </c>
      <c r="H3171" t="s">
        <v>33</v>
      </c>
      <c r="I3171">
        <v>1</v>
      </c>
      <c r="J3171">
        <v>3170</v>
      </c>
      <c r="K3171">
        <v>3</v>
      </c>
      <c r="L3171" t="s">
        <v>22</v>
      </c>
      <c r="M3171">
        <v>44</v>
      </c>
      <c r="N3171">
        <v>1</v>
      </c>
      <c r="O3171">
        <v>1</v>
      </c>
      <c r="P3171" t="s">
        <v>37</v>
      </c>
      <c r="Q3171">
        <v>3</v>
      </c>
      <c r="R3171" t="s">
        <v>30</v>
      </c>
    </row>
    <row r="3172" spans="1:18" hidden="1" x14ac:dyDescent="0.35">
      <c r="A3172">
        <v>49</v>
      </c>
      <c r="B3172" t="s">
        <v>31</v>
      </c>
      <c r="C3172" t="s">
        <v>19</v>
      </c>
      <c r="D3172">
        <v>339</v>
      </c>
      <c r="E3172" t="s">
        <v>32</v>
      </c>
      <c r="F3172">
        <v>26</v>
      </c>
      <c r="G3172">
        <v>3</v>
      </c>
      <c r="H3172" t="s">
        <v>27</v>
      </c>
      <c r="I3172">
        <v>1</v>
      </c>
      <c r="J3172">
        <v>3171</v>
      </c>
      <c r="K3172">
        <v>1</v>
      </c>
      <c r="L3172" t="s">
        <v>22</v>
      </c>
      <c r="M3172">
        <v>99</v>
      </c>
      <c r="N3172">
        <v>3</v>
      </c>
      <c r="O3172">
        <v>3</v>
      </c>
      <c r="P3172" t="s">
        <v>29</v>
      </c>
      <c r="Q3172">
        <v>4</v>
      </c>
      <c r="R3172" t="s">
        <v>30</v>
      </c>
    </row>
    <row r="3173" spans="1:18" hidden="1" x14ac:dyDescent="0.35">
      <c r="A3173">
        <v>30</v>
      </c>
      <c r="B3173" t="s">
        <v>18</v>
      </c>
      <c r="C3173" t="s">
        <v>42</v>
      </c>
      <c r="D3173">
        <v>672</v>
      </c>
      <c r="E3173" t="s">
        <v>26</v>
      </c>
      <c r="F3173">
        <v>32</v>
      </c>
      <c r="G3173">
        <v>3</v>
      </c>
      <c r="H3173" t="s">
        <v>43</v>
      </c>
      <c r="I3173">
        <v>1</v>
      </c>
      <c r="J3173">
        <v>3172</v>
      </c>
      <c r="K3173">
        <v>4</v>
      </c>
      <c r="L3173" t="s">
        <v>22</v>
      </c>
      <c r="M3173">
        <v>131</v>
      </c>
      <c r="N3173">
        <v>4</v>
      </c>
      <c r="O3173">
        <v>2</v>
      </c>
      <c r="P3173" t="s">
        <v>37</v>
      </c>
      <c r="Q3173">
        <v>3</v>
      </c>
      <c r="R3173" t="s">
        <v>30</v>
      </c>
    </row>
    <row r="3174" spans="1:18" hidden="1" x14ac:dyDescent="0.35">
      <c r="A3174">
        <v>48</v>
      </c>
      <c r="B3174" t="s">
        <v>31</v>
      </c>
      <c r="C3174" t="s">
        <v>25</v>
      </c>
      <c r="D3174">
        <v>854</v>
      </c>
      <c r="E3174" t="s">
        <v>26</v>
      </c>
      <c r="F3174">
        <v>26</v>
      </c>
      <c r="G3174">
        <v>2</v>
      </c>
      <c r="H3174" t="s">
        <v>33</v>
      </c>
      <c r="I3174">
        <v>1</v>
      </c>
      <c r="J3174">
        <v>3173</v>
      </c>
      <c r="K3174">
        <v>4</v>
      </c>
      <c r="L3174" t="s">
        <v>22</v>
      </c>
      <c r="M3174">
        <v>163</v>
      </c>
      <c r="N3174">
        <v>1</v>
      </c>
      <c r="O3174">
        <v>5</v>
      </c>
      <c r="P3174" t="s">
        <v>46</v>
      </c>
      <c r="Q3174">
        <v>3</v>
      </c>
      <c r="R3174" t="s">
        <v>30</v>
      </c>
    </row>
    <row r="3175" spans="1:18" hidden="1" x14ac:dyDescent="0.35">
      <c r="A3175">
        <v>24</v>
      </c>
      <c r="B3175" t="s">
        <v>31</v>
      </c>
      <c r="C3175" t="s">
        <v>42</v>
      </c>
      <c r="D3175">
        <v>1061</v>
      </c>
      <c r="E3175" t="s">
        <v>32</v>
      </c>
      <c r="F3175">
        <v>19</v>
      </c>
      <c r="G3175">
        <v>1</v>
      </c>
      <c r="H3175" t="s">
        <v>21</v>
      </c>
      <c r="I3175">
        <v>1</v>
      </c>
      <c r="J3175">
        <v>3174</v>
      </c>
      <c r="K3175">
        <v>1</v>
      </c>
      <c r="L3175" t="s">
        <v>22</v>
      </c>
      <c r="M3175">
        <v>178</v>
      </c>
      <c r="N3175">
        <v>2</v>
      </c>
      <c r="O3175">
        <v>2</v>
      </c>
      <c r="P3175" t="s">
        <v>46</v>
      </c>
      <c r="Q3175">
        <v>4</v>
      </c>
      <c r="R3175" t="s">
        <v>24</v>
      </c>
    </row>
    <row r="3176" spans="1:18" hidden="1" x14ac:dyDescent="0.35">
      <c r="A3176">
        <v>41</v>
      </c>
      <c r="B3176" t="s">
        <v>31</v>
      </c>
      <c r="C3176" t="s">
        <v>25</v>
      </c>
      <c r="D3176">
        <v>541</v>
      </c>
      <c r="E3176" t="s">
        <v>39</v>
      </c>
      <c r="F3176">
        <v>30</v>
      </c>
      <c r="G3176">
        <v>4</v>
      </c>
      <c r="H3176" t="s">
        <v>26</v>
      </c>
      <c r="I3176">
        <v>1</v>
      </c>
      <c r="J3176">
        <v>3175</v>
      </c>
      <c r="K3176">
        <v>1</v>
      </c>
      <c r="L3176" t="s">
        <v>28</v>
      </c>
      <c r="M3176">
        <v>68</v>
      </c>
      <c r="N3176">
        <v>3</v>
      </c>
      <c r="O3176">
        <v>1</v>
      </c>
      <c r="P3176" t="s">
        <v>40</v>
      </c>
      <c r="Q3176">
        <v>4</v>
      </c>
      <c r="R3176" t="s">
        <v>30</v>
      </c>
    </row>
    <row r="3177" spans="1:18" hidden="1" x14ac:dyDescent="0.35">
      <c r="A3177">
        <v>37</v>
      </c>
      <c r="B3177" t="s">
        <v>18</v>
      </c>
      <c r="C3177" t="s">
        <v>25</v>
      </c>
      <c r="D3177">
        <v>927</v>
      </c>
      <c r="E3177" t="s">
        <v>32</v>
      </c>
      <c r="F3177">
        <v>10</v>
      </c>
      <c r="G3177">
        <v>4</v>
      </c>
      <c r="H3177" t="s">
        <v>36</v>
      </c>
      <c r="I3177">
        <v>1</v>
      </c>
      <c r="J3177">
        <v>3176</v>
      </c>
      <c r="K3177">
        <v>4</v>
      </c>
      <c r="L3177" t="s">
        <v>28</v>
      </c>
      <c r="M3177">
        <v>111</v>
      </c>
      <c r="N3177">
        <v>4</v>
      </c>
      <c r="O3177">
        <v>1</v>
      </c>
      <c r="P3177" t="s">
        <v>29</v>
      </c>
      <c r="Q3177">
        <v>4</v>
      </c>
      <c r="R3177" t="s">
        <v>38</v>
      </c>
    </row>
    <row r="3178" spans="1:18" hidden="1" x14ac:dyDescent="0.35">
      <c r="A3178">
        <v>49</v>
      </c>
      <c r="B3178" t="s">
        <v>18</v>
      </c>
      <c r="C3178" t="s">
        <v>19</v>
      </c>
      <c r="D3178">
        <v>623</v>
      </c>
      <c r="E3178" t="s">
        <v>26</v>
      </c>
      <c r="F3178">
        <v>50</v>
      </c>
      <c r="G3178">
        <v>3</v>
      </c>
      <c r="H3178" t="s">
        <v>33</v>
      </c>
      <c r="I3178">
        <v>1</v>
      </c>
      <c r="J3178">
        <v>3177</v>
      </c>
      <c r="K3178">
        <v>3</v>
      </c>
      <c r="L3178" t="s">
        <v>28</v>
      </c>
      <c r="M3178">
        <v>34</v>
      </c>
      <c r="N3178">
        <v>3</v>
      </c>
      <c r="O3178">
        <v>5</v>
      </c>
      <c r="P3178" t="s">
        <v>29</v>
      </c>
      <c r="Q3178">
        <v>2</v>
      </c>
      <c r="R3178" t="s">
        <v>24</v>
      </c>
    </row>
    <row r="3179" spans="1:18" hidden="1" x14ac:dyDescent="0.35">
      <c r="A3179">
        <v>44</v>
      </c>
      <c r="B3179" t="s">
        <v>18</v>
      </c>
      <c r="C3179" t="s">
        <v>42</v>
      </c>
      <c r="D3179">
        <v>396</v>
      </c>
      <c r="E3179" t="s">
        <v>26</v>
      </c>
      <c r="F3179">
        <v>23</v>
      </c>
      <c r="G3179">
        <v>2</v>
      </c>
      <c r="H3179" t="s">
        <v>36</v>
      </c>
      <c r="I3179">
        <v>1</v>
      </c>
      <c r="J3179">
        <v>3178</v>
      </c>
      <c r="K3179">
        <v>2</v>
      </c>
      <c r="L3179" t="s">
        <v>22</v>
      </c>
      <c r="M3179">
        <v>46</v>
      </c>
      <c r="N3179">
        <v>3</v>
      </c>
      <c r="O3179">
        <v>5</v>
      </c>
      <c r="P3179" t="s">
        <v>47</v>
      </c>
      <c r="Q3179">
        <v>4</v>
      </c>
      <c r="R3179" t="s">
        <v>30</v>
      </c>
    </row>
    <row r="3180" spans="1:18" hidden="1" x14ac:dyDescent="0.35">
      <c r="A3180">
        <v>32</v>
      </c>
      <c r="B3180" t="s">
        <v>31</v>
      </c>
      <c r="C3180" t="s">
        <v>25</v>
      </c>
      <c r="D3180">
        <v>1248</v>
      </c>
      <c r="E3180" t="s">
        <v>35</v>
      </c>
      <c r="F3180">
        <v>6</v>
      </c>
      <c r="G3180">
        <v>4</v>
      </c>
      <c r="H3180" t="s">
        <v>21</v>
      </c>
      <c r="I3180">
        <v>1</v>
      </c>
      <c r="J3180">
        <v>3179</v>
      </c>
      <c r="K3180">
        <v>4</v>
      </c>
      <c r="L3180" t="s">
        <v>22</v>
      </c>
      <c r="M3180">
        <v>184</v>
      </c>
      <c r="N3180">
        <v>4</v>
      </c>
      <c r="O3180">
        <v>2</v>
      </c>
      <c r="P3180" t="s">
        <v>37</v>
      </c>
      <c r="Q3180">
        <v>4</v>
      </c>
      <c r="R3180" t="s">
        <v>38</v>
      </c>
    </row>
    <row r="3181" spans="1:18" hidden="1" x14ac:dyDescent="0.35">
      <c r="A3181">
        <v>30</v>
      </c>
      <c r="B3181" t="s">
        <v>18</v>
      </c>
      <c r="C3181" t="s">
        <v>42</v>
      </c>
      <c r="D3181">
        <v>736</v>
      </c>
      <c r="E3181" t="s">
        <v>44</v>
      </c>
      <c r="F3181">
        <v>25</v>
      </c>
      <c r="G3181">
        <v>3</v>
      </c>
      <c r="H3181" t="s">
        <v>27</v>
      </c>
      <c r="I3181">
        <v>1</v>
      </c>
      <c r="J3181">
        <v>3180</v>
      </c>
      <c r="K3181">
        <v>3</v>
      </c>
      <c r="L3181" t="s">
        <v>22</v>
      </c>
      <c r="M3181">
        <v>104</v>
      </c>
      <c r="N3181">
        <v>4</v>
      </c>
      <c r="O3181">
        <v>1</v>
      </c>
      <c r="P3181" t="s">
        <v>29</v>
      </c>
      <c r="Q3181">
        <v>3</v>
      </c>
      <c r="R3181" t="s">
        <v>38</v>
      </c>
    </row>
    <row r="3182" spans="1:18" hidden="1" x14ac:dyDescent="0.35">
      <c r="A3182">
        <v>39</v>
      </c>
      <c r="B3182" t="s">
        <v>18</v>
      </c>
      <c r="C3182" t="s">
        <v>42</v>
      </c>
      <c r="D3182">
        <v>1148</v>
      </c>
      <c r="E3182" t="s">
        <v>26</v>
      </c>
      <c r="F3182">
        <v>23</v>
      </c>
      <c r="G3182">
        <v>3</v>
      </c>
      <c r="H3182" t="s">
        <v>33</v>
      </c>
      <c r="I3182">
        <v>1</v>
      </c>
      <c r="J3182">
        <v>3181</v>
      </c>
      <c r="K3182">
        <v>2</v>
      </c>
      <c r="L3182" t="s">
        <v>28</v>
      </c>
      <c r="M3182">
        <v>42</v>
      </c>
      <c r="N3182">
        <v>4</v>
      </c>
      <c r="O3182">
        <v>3</v>
      </c>
      <c r="P3182" t="s">
        <v>46</v>
      </c>
      <c r="Q3182">
        <v>4</v>
      </c>
      <c r="R3182" t="s">
        <v>30</v>
      </c>
    </row>
    <row r="3183" spans="1:18" hidden="1" x14ac:dyDescent="0.35">
      <c r="A3183">
        <v>46</v>
      </c>
      <c r="B3183" t="s">
        <v>18</v>
      </c>
      <c r="C3183" t="s">
        <v>25</v>
      </c>
      <c r="D3183">
        <v>765</v>
      </c>
      <c r="E3183" t="s">
        <v>20</v>
      </c>
      <c r="F3183">
        <v>25</v>
      </c>
      <c r="G3183">
        <v>3</v>
      </c>
      <c r="H3183" t="s">
        <v>33</v>
      </c>
      <c r="I3183">
        <v>1</v>
      </c>
      <c r="J3183">
        <v>3182</v>
      </c>
      <c r="K3183">
        <v>3</v>
      </c>
      <c r="L3183" t="s">
        <v>28</v>
      </c>
      <c r="M3183">
        <v>198</v>
      </c>
      <c r="N3183">
        <v>2</v>
      </c>
      <c r="O3183">
        <v>2</v>
      </c>
      <c r="P3183" t="s">
        <v>34</v>
      </c>
      <c r="Q3183">
        <v>4</v>
      </c>
      <c r="R3183" t="s">
        <v>24</v>
      </c>
    </row>
    <row r="3184" spans="1:18" hidden="1" x14ac:dyDescent="0.35">
      <c r="A3184">
        <v>58</v>
      </c>
      <c r="B3184" t="s">
        <v>18</v>
      </c>
      <c r="C3184" t="s">
        <v>25</v>
      </c>
      <c r="D3184">
        <v>374</v>
      </c>
      <c r="E3184" t="s">
        <v>44</v>
      </c>
      <c r="F3184">
        <v>3</v>
      </c>
      <c r="G3184">
        <v>1</v>
      </c>
      <c r="H3184" t="s">
        <v>26</v>
      </c>
      <c r="I3184">
        <v>1</v>
      </c>
      <c r="J3184">
        <v>3183</v>
      </c>
      <c r="K3184">
        <v>4</v>
      </c>
      <c r="L3184" t="s">
        <v>28</v>
      </c>
      <c r="M3184">
        <v>115</v>
      </c>
      <c r="N3184">
        <v>4</v>
      </c>
      <c r="O3184">
        <v>2</v>
      </c>
      <c r="P3184" t="s">
        <v>45</v>
      </c>
      <c r="Q3184">
        <v>4</v>
      </c>
      <c r="R3184" t="s">
        <v>30</v>
      </c>
    </row>
    <row r="3185" spans="1:18" hidden="1" x14ac:dyDescent="0.35">
      <c r="A3185">
        <v>25</v>
      </c>
      <c r="B3185" t="s">
        <v>18</v>
      </c>
      <c r="C3185" t="s">
        <v>25</v>
      </c>
      <c r="D3185">
        <v>404</v>
      </c>
      <c r="E3185" t="s">
        <v>35</v>
      </c>
      <c r="F3185">
        <v>18</v>
      </c>
      <c r="G3185">
        <v>1</v>
      </c>
      <c r="H3185" t="s">
        <v>26</v>
      </c>
      <c r="I3185">
        <v>1</v>
      </c>
      <c r="J3185">
        <v>3184</v>
      </c>
      <c r="K3185">
        <v>3</v>
      </c>
      <c r="L3185" t="s">
        <v>22</v>
      </c>
      <c r="M3185">
        <v>62</v>
      </c>
      <c r="N3185">
        <v>1</v>
      </c>
      <c r="O3185">
        <v>5</v>
      </c>
      <c r="P3185" t="s">
        <v>46</v>
      </c>
      <c r="Q3185">
        <v>4</v>
      </c>
      <c r="R3185" t="s">
        <v>30</v>
      </c>
    </row>
    <row r="3186" spans="1:18" hidden="1" x14ac:dyDescent="0.35">
      <c r="A3186">
        <v>30</v>
      </c>
      <c r="B3186" t="s">
        <v>31</v>
      </c>
      <c r="C3186" t="s">
        <v>19</v>
      </c>
      <c r="D3186">
        <v>1368</v>
      </c>
      <c r="E3186" t="s">
        <v>32</v>
      </c>
      <c r="F3186">
        <v>24</v>
      </c>
      <c r="G3186">
        <v>4</v>
      </c>
      <c r="H3186" t="s">
        <v>21</v>
      </c>
      <c r="I3186">
        <v>1</v>
      </c>
      <c r="J3186">
        <v>3185</v>
      </c>
      <c r="K3186">
        <v>4</v>
      </c>
      <c r="L3186" t="s">
        <v>22</v>
      </c>
      <c r="M3186">
        <v>181</v>
      </c>
      <c r="N3186">
        <v>3</v>
      </c>
      <c r="O3186">
        <v>3</v>
      </c>
      <c r="P3186" t="s">
        <v>47</v>
      </c>
      <c r="Q3186">
        <v>4</v>
      </c>
      <c r="R3186" t="s">
        <v>24</v>
      </c>
    </row>
    <row r="3187" spans="1:18" hidden="1" x14ac:dyDescent="0.35">
      <c r="A3187">
        <v>30</v>
      </c>
      <c r="B3187" t="s">
        <v>31</v>
      </c>
      <c r="C3187" t="s">
        <v>25</v>
      </c>
      <c r="D3187">
        <v>817</v>
      </c>
      <c r="E3187" t="s">
        <v>26</v>
      </c>
      <c r="F3187">
        <v>32</v>
      </c>
      <c r="G3187">
        <v>2</v>
      </c>
      <c r="H3187" t="s">
        <v>36</v>
      </c>
      <c r="I3187">
        <v>1</v>
      </c>
      <c r="J3187">
        <v>3186</v>
      </c>
      <c r="K3187">
        <v>2</v>
      </c>
      <c r="L3187" t="s">
        <v>28</v>
      </c>
      <c r="M3187">
        <v>186</v>
      </c>
      <c r="N3187">
        <v>2</v>
      </c>
      <c r="O3187">
        <v>1</v>
      </c>
      <c r="P3187" t="s">
        <v>34</v>
      </c>
      <c r="Q3187">
        <v>2</v>
      </c>
      <c r="R3187" t="s">
        <v>38</v>
      </c>
    </row>
    <row r="3188" spans="1:18" hidden="1" x14ac:dyDescent="0.35">
      <c r="A3188">
        <v>23</v>
      </c>
      <c r="B3188" t="s">
        <v>31</v>
      </c>
      <c r="C3188" t="s">
        <v>19</v>
      </c>
      <c r="D3188">
        <v>1117</v>
      </c>
      <c r="E3188" t="s">
        <v>35</v>
      </c>
      <c r="F3188">
        <v>17</v>
      </c>
      <c r="G3188">
        <v>4</v>
      </c>
      <c r="H3188" t="s">
        <v>33</v>
      </c>
      <c r="I3188">
        <v>1</v>
      </c>
      <c r="J3188">
        <v>3187</v>
      </c>
      <c r="K3188">
        <v>4</v>
      </c>
      <c r="L3188" t="s">
        <v>28</v>
      </c>
      <c r="M3188">
        <v>199</v>
      </c>
      <c r="N3188">
        <v>1</v>
      </c>
      <c r="O3188">
        <v>1</v>
      </c>
      <c r="P3188" t="s">
        <v>37</v>
      </c>
      <c r="Q3188">
        <v>3</v>
      </c>
      <c r="R3188" t="s">
        <v>24</v>
      </c>
    </row>
    <row r="3189" spans="1:18" hidden="1" x14ac:dyDescent="0.35">
      <c r="A3189">
        <v>57</v>
      </c>
      <c r="B3189" t="s">
        <v>31</v>
      </c>
      <c r="C3189" t="s">
        <v>19</v>
      </c>
      <c r="D3189">
        <v>751</v>
      </c>
      <c r="E3189" t="s">
        <v>32</v>
      </c>
      <c r="F3189">
        <v>48</v>
      </c>
      <c r="G3189">
        <v>5</v>
      </c>
      <c r="H3189" t="s">
        <v>21</v>
      </c>
      <c r="I3189">
        <v>1</v>
      </c>
      <c r="J3189">
        <v>3188</v>
      </c>
      <c r="K3189">
        <v>1</v>
      </c>
      <c r="L3189" t="s">
        <v>22</v>
      </c>
      <c r="M3189">
        <v>75</v>
      </c>
      <c r="N3189">
        <v>3</v>
      </c>
      <c r="O3189">
        <v>4</v>
      </c>
      <c r="P3189" t="s">
        <v>41</v>
      </c>
      <c r="Q3189">
        <v>4</v>
      </c>
      <c r="R3189" t="s">
        <v>30</v>
      </c>
    </row>
    <row r="3190" spans="1:18" hidden="1" x14ac:dyDescent="0.35">
      <c r="A3190">
        <v>22</v>
      </c>
      <c r="B3190" t="s">
        <v>18</v>
      </c>
      <c r="C3190" t="s">
        <v>19</v>
      </c>
      <c r="D3190">
        <v>1161</v>
      </c>
      <c r="E3190" t="s">
        <v>44</v>
      </c>
      <c r="F3190">
        <v>32</v>
      </c>
      <c r="G3190">
        <v>1</v>
      </c>
      <c r="H3190" t="s">
        <v>27</v>
      </c>
      <c r="I3190">
        <v>1</v>
      </c>
      <c r="J3190">
        <v>3189</v>
      </c>
      <c r="K3190">
        <v>2</v>
      </c>
      <c r="L3190" t="s">
        <v>22</v>
      </c>
      <c r="M3190">
        <v>105</v>
      </c>
      <c r="N3190">
        <v>1</v>
      </c>
      <c r="O3190">
        <v>3</v>
      </c>
      <c r="P3190" t="s">
        <v>29</v>
      </c>
      <c r="Q3190">
        <v>3</v>
      </c>
      <c r="R3190" t="s">
        <v>30</v>
      </c>
    </row>
    <row r="3191" spans="1:18" hidden="1" x14ac:dyDescent="0.35">
      <c r="A3191">
        <v>20</v>
      </c>
      <c r="B3191" t="s">
        <v>18</v>
      </c>
      <c r="C3191" t="s">
        <v>25</v>
      </c>
      <c r="D3191">
        <v>233</v>
      </c>
      <c r="E3191" t="s">
        <v>35</v>
      </c>
      <c r="F3191">
        <v>38</v>
      </c>
      <c r="G3191">
        <v>2</v>
      </c>
      <c r="H3191" t="s">
        <v>43</v>
      </c>
      <c r="I3191">
        <v>1</v>
      </c>
      <c r="J3191">
        <v>3190</v>
      </c>
      <c r="K3191">
        <v>4</v>
      </c>
      <c r="L3191" t="s">
        <v>28</v>
      </c>
      <c r="M3191">
        <v>42</v>
      </c>
      <c r="N3191">
        <v>3</v>
      </c>
      <c r="O3191">
        <v>4</v>
      </c>
      <c r="P3191" t="s">
        <v>40</v>
      </c>
      <c r="Q3191">
        <v>1</v>
      </c>
      <c r="R3191" t="s">
        <v>38</v>
      </c>
    </row>
    <row r="3192" spans="1:18" hidden="1" x14ac:dyDescent="0.35">
      <c r="A3192">
        <v>34</v>
      </c>
      <c r="B3192" t="s">
        <v>31</v>
      </c>
      <c r="C3192" t="s">
        <v>42</v>
      </c>
      <c r="D3192">
        <v>901</v>
      </c>
      <c r="E3192" t="s">
        <v>44</v>
      </c>
      <c r="F3192">
        <v>38</v>
      </c>
      <c r="G3192">
        <v>2</v>
      </c>
      <c r="H3192" t="s">
        <v>27</v>
      </c>
      <c r="I3192">
        <v>1</v>
      </c>
      <c r="J3192">
        <v>3191</v>
      </c>
      <c r="K3192">
        <v>4</v>
      </c>
      <c r="L3192" t="s">
        <v>28</v>
      </c>
      <c r="M3192">
        <v>35</v>
      </c>
      <c r="N3192">
        <v>2</v>
      </c>
      <c r="O3192">
        <v>2</v>
      </c>
      <c r="P3192" t="s">
        <v>26</v>
      </c>
      <c r="Q3192">
        <v>3</v>
      </c>
      <c r="R3192" t="s">
        <v>24</v>
      </c>
    </row>
    <row r="3193" spans="1:18" hidden="1" x14ac:dyDescent="0.35">
      <c r="A3193">
        <v>29</v>
      </c>
      <c r="B3193" t="s">
        <v>31</v>
      </c>
      <c r="C3193" t="s">
        <v>42</v>
      </c>
      <c r="D3193">
        <v>728</v>
      </c>
      <c r="E3193" t="s">
        <v>39</v>
      </c>
      <c r="F3193">
        <v>19</v>
      </c>
      <c r="G3193">
        <v>5</v>
      </c>
      <c r="H3193" t="s">
        <v>21</v>
      </c>
      <c r="I3193">
        <v>1</v>
      </c>
      <c r="J3193">
        <v>3192</v>
      </c>
      <c r="K3193">
        <v>2</v>
      </c>
      <c r="L3193" t="s">
        <v>28</v>
      </c>
      <c r="M3193">
        <v>159</v>
      </c>
      <c r="N3193">
        <v>3</v>
      </c>
      <c r="O3193">
        <v>4</v>
      </c>
      <c r="P3193" t="s">
        <v>47</v>
      </c>
      <c r="Q3193">
        <v>4</v>
      </c>
      <c r="R3193" t="s">
        <v>30</v>
      </c>
    </row>
    <row r="3194" spans="1:18" hidden="1" x14ac:dyDescent="0.35">
      <c r="A3194">
        <v>31</v>
      </c>
      <c r="B3194" t="s">
        <v>18</v>
      </c>
      <c r="C3194" t="s">
        <v>25</v>
      </c>
      <c r="D3194">
        <v>265</v>
      </c>
      <c r="E3194" t="s">
        <v>35</v>
      </c>
      <c r="F3194">
        <v>31</v>
      </c>
      <c r="G3194">
        <v>4</v>
      </c>
      <c r="H3194" t="s">
        <v>33</v>
      </c>
      <c r="I3194">
        <v>1</v>
      </c>
      <c r="J3194">
        <v>3193</v>
      </c>
      <c r="K3194">
        <v>3</v>
      </c>
      <c r="L3194" t="s">
        <v>22</v>
      </c>
      <c r="M3194">
        <v>58</v>
      </c>
      <c r="N3194">
        <v>4</v>
      </c>
      <c r="O3194">
        <v>1</v>
      </c>
      <c r="P3194" t="s">
        <v>34</v>
      </c>
      <c r="Q3194">
        <v>4</v>
      </c>
      <c r="R3194" t="s">
        <v>24</v>
      </c>
    </row>
    <row r="3195" spans="1:18" hidden="1" x14ac:dyDescent="0.35">
      <c r="A3195">
        <v>40</v>
      </c>
      <c r="B3195" t="s">
        <v>31</v>
      </c>
      <c r="C3195" t="s">
        <v>42</v>
      </c>
      <c r="D3195">
        <v>1014</v>
      </c>
      <c r="E3195" t="s">
        <v>26</v>
      </c>
      <c r="F3195">
        <v>27</v>
      </c>
      <c r="G3195">
        <v>5</v>
      </c>
      <c r="H3195" t="s">
        <v>43</v>
      </c>
      <c r="I3195">
        <v>1</v>
      </c>
      <c r="J3195">
        <v>3194</v>
      </c>
      <c r="K3195">
        <v>4</v>
      </c>
      <c r="L3195" t="s">
        <v>28</v>
      </c>
      <c r="M3195">
        <v>76</v>
      </c>
      <c r="N3195">
        <v>2</v>
      </c>
      <c r="O3195">
        <v>3</v>
      </c>
      <c r="P3195" t="s">
        <v>45</v>
      </c>
      <c r="Q3195">
        <v>2</v>
      </c>
      <c r="R3195" t="s">
        <v>30</v>
      </c>
    </row>
    <row r="3196" spans="1:18" hidden="1" x14ac:dyDescent="0.35">
      <c r="A3196">
        <v>25</v>
      </c>
      <c r="B3196" t="s">
        <v>31</v>
      </c>
      <c r="C3196" t="s">
        <v>42</v>
      </c>
      <c r="D3196">
        <v>290</v>
      </c>
      <c r="E3196" t="s">
        <v>35</v>
      </c>
      <c r="F3196">
        <v>18</v>
      </c>
      <c r="G3196">
        <v>3</v>
      </c>
      <c r="H3196" t="s">
        <v>26</v>
      </c>
      <c r="I3196">
        <v>1</v>
      </c>
      <c r="J3196">
        <v>3195</v>
      </c>
      <c r="K3196">
        <v>2</v>
      </c>
      <c r="L3196" t="s">
        <v>28</v>
      </c>
      <c r="M3196">
        <v>36</v>
      </c>
      <c r="N3196">
        <v>2</v>
      </c>
      <c r="O3196">
        <v>3</v>
      </c>
      <c r="P3196" t="s">
        <v>46</v>
      </c>
      <c r="Q3196">
        <v>4</v>
      </c>
      <c r="R3196" t="s">
        <v>30</v>
      </c>
    </row>
    <row r="3197" spans="1:18" hidden="1" x14ac:dyDescent="0.35">
      <c r="A3197">
        <v>33</v>
      </c>
      <c r="B3197" t="s">
        <v>18</v>
      </c>
      <c r="C3197" t="s">
        <v>25</v>
      </c>
      <c r="D3197">
        <v>983</v>
      </c>
      <c r="E3197" t="s">
        <v>35</v>
      </c>
      <c r="F3197">
        <v>35</v>
      </c>
      <c r="G3197">
        <v>5</v>
      </c>
      <c r="H3197" t="s">
        <v>21</v>
      </c>
      <c r="I3197">
        <v>1</v>
      </c>
      <c r="J3197">
        <v>3196</v>
      </c>
      <c r="K3197">
        <v>3</v>
      </c>
      <c r="L3197" t="s">
        <v>22</v>
      </c>
      <c r="M3197">
        <v>83</v>
      </c>
      <c r="N3197">
        <v>2</v>
      </c>
      <c r="O3197">
        <v>2</v>
      </c>
      <c r="P3197" t="s">
        <v>37</v>
      </c>
      <c r="Q3197">
        <v>3</v>
      </c>
      <c r="R3197" t="s">
        <v>38</v>
      </c>
    </row>
    <row r="3198" spans="1:18" hidden="1" x14ac:dyDescent="0.35">
      <c r="A3198">
        <v>34</v>
      </c>
      <c r="B3198" t="s">
        <v>18</v>
      </c>
      <c r="C3198" t="s">
        <v>42</v>
      </c>
      <c r="D3198">
        <v>367</v>
      </c>
      <c r="E3198" t="s">
        <v>20</v>
      </c>
      <c r="F3198">
        <v>33</v>
      </c>
      <c r="G3198">
        <v>4</v>
      </c>
      <c r="H3198" t="s">
        <v>21</v>
      </c>
      <c r="I3198">
        <v>1</v>
      </c>
      <c r="J3198">
        <v>3197</v>
      </c>
      <c r="K3198">
        <v>3</v>
      </c>
      <c r="L3198" t="s">
        <v>28</v>
      </c>
      <c r="M3198">
        <v>130</v>
      </c>
      <c r="N3198">
        <v>3</v>
      </c>
      <c r="O3198">
        <v>1</v>
      </c>
      <c r="P3198" t="s">
        <v>26</v>
      </c>
      <c r="Q3198">
        <v>1</v>
      </c>
      <c r="R3198" t="s">
        <v>38</v>
      </c>
    </row>
    <row r="3199" spans="1:18" hidden="1" x14ac:dyDescent="0.35">
      <c r="A3199">
        <v>19</v>
      </c>
      <c r="B3199" t="s">
        <v>18</v>
      </c>
      <c r="C3199" t="s">
        <v>25</v>
      </c>
      <c r="D3199">
        <v>720</v>
      </c>
      <c r="E3199" t="s">
        <v>44</v>
      </c>
      <c r="F3199">
        <v>11</v>
      </c>
      <c r="G3199">
        <v>2</v>
      </c>
      <c r="H3199" t="s">
        <v>21</v>
      </c>
      <c r="I3199">
        <v>1</v>
      </c>
      <c r="J3199">
        <v>3198</v>
      </c>
      <c r="K3199">
        <v>3</v>
      </c>
      <c r="L3199" t="s">
        <v>28</v>
      </c>
      <c r="M3199">
        <v>46</v>
      </c>
      <c r="N3199">
        <v>1</v>
      </c>
      <c r="O3199">
        <v>2</v>
      </c>
      <c r="P3199" t="s">
        <v>23</v>
      </c>
      <c r="Q3199">
        <v>3</v>
      </c>
      <c r="R3199" t="s">
        <v>24</v>
      </c>
    </row>
    <row r="3200" spans="1:18" hidden="1" x14ac:dyDescent="0.35">
      <c r="A3200">
        <v>33</v>
      </c>
      <c r="B3200" t="s">
        <v>18</v>
      </c>
      <c r="C3200" t="s">
        <v>25</v>
      </c>
      <c r="D3200">
        <v>1033</v>
      </c>
      <c r="E3200" t="s">
        <v>44</v>
      </c>
      <c r="F3200">
        <v>35</v>
      </c>
      <c r="G3200">
        <v>4</v>
      </c>
      <c r="H3200" t="s">
        <v>21</v>
      </c>
      <c r="I3200">
        <v>1</v>
      </c>
      <c r="J3200">
        <v>3199</v>
      </c>
      <c r="K3200">
        <v>3</v>
      </c>
      <c r="L3200" t="s">
        <v>28</v>
      </c>
      <c r="M3200">
        <v>106</v>
      </c>
      <c r="N3200">
        <v>1</v>
      </c>
      <c r="O3200">
        <v>3</v>
      </c>
      <c r="P3200" t="s">
        <v>23</v>
      </c>
      <c r="Q3200">
        <v>1</v>
      </c>
      <c r="R3200" t="s">
        <v>38</v>
      </c>
    </row>
    <row r="3201" spans="1:18" hidden="1" x14ac:dyDescent="0.35">
      <c r="A3201">
        <v>48</v>
      </c>
      <c r="B3201" t="s">
        <v>31</v>
      </c>
      <c r="C3201" t="s">
        <v>42</v>
      </c>
      <c r="D3201">
        <v>774</v>
      </c>
      <c r="E3201" t="s">
        <v>44</v>
      </c>
      <c r="F3201">
        <v>1</v>
      </c>
      <c r="G3201">
        <v>1</v>
      </c>
      <c r="H3201" t="s">
        <v>21</v>
      </c>
      <c r="I3201">
        <v>1</v>
      </c>
      <c r="J3201">
        <v>3200</v>
      </c>
      <c r="K3201">
        <v>4</v>
      </c>
      <c r="L3201" t="s">
        <v>22</v>
      </c>
      <c r="M3201">
        <v>87</v>
      </c>
      <c r="N3201">
        <v>1</v>
      </c>
      <c r="O3201">
        <v>2</v>
      </c>
      <c r="P3201" t="s">
        <v>34</v>
      </c>
      <c r="Q3201">
        <v>1</v>
      </c>
      <c r="R3201" t="s">
        <v>38</v>
      </c>
    </row>
    <row r="3202" spans="1:18" hidden="1" x14ac:dyDescent="0.35">
      <c r="A3202">
        <v>19</v>
      </c>
      <c r="B3202" t="s">
        <v>18</v>
      </c>
      <c r="C3202" t="s">
        <v>19</v>
      </c>
      <c r="D3202">
        <v>520</v>
      </c>
      <c r="E3202" t="s">
        <v>44</v>
      </c>
      <c r="F3202">
        <v>1</v>
      </c>
      <c r="G3202">
        <v>1</v>
      </c>
      <c r="H3202" t="s">
        <v>27</v>
      </c>
      <c r="I3202">
        <v>1</v>
      </c>
      <c r="J3202">
        <v>3201</v>
      </c>
      <c r="K3202">
        <v>3</v>
      </c>
      <c r="L3202" t="s">
        <v>28</v>
      </c>
      <c r="M3202">
        <v>75</v>
      </c>
      <c r="N3202">
        <v>1</v>
      </c>
      <c r="O3202">
        <v>2</v>
      </c>
      <c r="P3202" t="s">
        <v>40</v>
      </c>
      <c r="Q3202">
        <v>3</v>
      </c>
      <c r="R3202" t="s">
        <v>24</v>
      </c>
    </row>
    <row r="3203" spans="1:18" hidden="1" x14ac:dyDescent="0.35">
      <c r="A3203">
        <v>43</v>
      </c>
      <c r="B3203" t="s">
        <v>31</v>
      </c>
      <c r="C3203" t="s">
        <v>19</v>
      </c>
      <c r="D3203">
        <v>1465</v>
      </c>
      <c r="E3203" t="s">
        <v>32</v>
      </c>
      <c r="F3203">
        <v>12</v>
      </c>
      <c r="G3203">
        <v>3</v>
      </c>
      <c r="H3203" t="s">
        <v>36</v>
      </c>
      <c r="I3203">
        <v>1</v>
      </c>
      <c r="J3203">
        <v>3202</v>
      </c>
      <c r="K3203">
        <v>1</v>
      </c>
      <c r="L3203" t="s">
        <v>22</v>
      </c>
      <c r="M3203">
        <v>68</v>
      </c>
      <c r="N3203">
        <v>4</v>
      </c>
      <c r="O3203">
        <v>3</v>
      </c>
      <c r="P3203" t="s">
        <v>46</v>
      </c>
      <c r="Q3203">
        <v>3</v>
      </c>
      <c r="R3203" t="s">
        <v>30</v>
      </c>
    </row>
    <row r="3204" spans="1:18" hidden="1" x14ac:dyDescent="0.35">
      <c r="A3204">
        <v>54</v>
      </c>
      <c r="B3204" t="s">
        <v>31</v>
      </c>
      <c r="C3204" t="s">
        <v>42</v>
      </c>
      <c r="D3204">
        <v>271</v>
      </c>
      <c r="E3204" t="s">
        <v>32</v>
      </c>
      <c r="F3204">
        <v>42</v>
      </c>
      <c r="G3204">
        <v>2</v>
      </c>
      <c r="H3204" t="s">
        <v>33</v>
      </c>
      <c r="I3204">
        <v>1</v>
      </c>
      <c r="J3204">
        <v>3203</v>
      </c>
      <c r="K3204">
        <v>3</v>
      </c>
      <c r="L3204" t="s">
        <v>28</v>
      </c>
      <c r="M3204">
        <v>79</v>
      </c>
      <c r="N3204">
        <v>3</v>
      </c>
      <c r="O3204">
        <v>4</v>
      </c>
      <c r="P3204" t="s">
        <v>41</v>
      </c>
      <c r="Q3204">
        <v>2</v>
      </c>
      <c r="R3204" t="s">
        <v>24</v>
      </c>
    </row>
    <row r="3205" spans="1:18" hidden="1" x14ac:dyDescent="0.35">
      <c r="A3205">
        <v>31</v>
      </c>
      <c r="B3205" t="s">
        <v>31</v>
      </c>
      <c r="C3205" t="s">
        <v>19</v>
      </c>
      <c r="D3205">
        <v>842</v>
      </c>
      <c r="E3205" t="s">
        <v>39</v>
      </c>
      <c r="F3205">
        <v>49</v>
      </c>
      <c r="G3205">
        <v>4</v>
      </c>
      <c r="H3205" t="s">
        <v>21</v>
      </c>
      <c r="I3205">
        <v>1</v>
      </c>
      <c r="J3205">
        <v>3204</v>
      </c>
      <c r="K3205">
        <v>2</v>
      </c>
      <c r="L3205" t="s">
        <v>22</v>
      </c>
      <c r="M3205">
        <v>118</v>
      </c>
      <c r="N3205">
        <v>1</v>
      </c>
      <c r="O3205">
        <v>2</v>
      </c>
      <c r="P3205" t="s">
        <v>46</v>
      </c>
      <c r="Q3205">
        <v>3</v>
      </c>
      <c r="R3205" t="s">
        <v>30</v>
      </c>
    </row>
    <row r="3206" spans="1:18" hidden="1" x14ac:dyDescent="0.35">
      <c r="A3206">
        <v>35</v>
      </c>
      <c r="B3206" t="s">
        <v>31</v>
      </c>
      <c r="C3206" t="s">
        <v>42</v>
      </c>
      <c r="D3206">
        <v>1328</v>
      </c>
      <c r="E3206" t="s">
        <v>20</v>
      </c>
      <c r="F3206">
        <v>49</v>
      </c>
      <c r="G3206">
        <v>2</v>
      </c>
      <c r="H3206" t="s">
        <v>36</v>
      </c>
      <c r="I3206">
        <v>1</v>
      </c>
      <c r="J3206">
        <v>3205</v>
      </c>
      <c r="K3206">
        <v>2</v>
      </c>
      <c r="L3206" t="s">
        <v>22</v>
      </c>
      <c r="M3206">
        <v>195</v>
      </c>
      <c r="N3206">
        <v>4</v>
      </c>
      <c r="O3206">
        <v>3</v>
      </c>
      <c r="P3206" t="s">
        <v>29</v>
      </c>
      <c r="Q3206">
        <v>1</v>
      </c>
      <c r="R3206" t="s">
        <v>38</v>
      </c>
    </row>
    <row r="3207" spans="1:18" hidden="1" x14ac:dyDescent="0.35">
      <c r="A3207">
        <v>29</v>
      </c>
      <c r="B3207" t="s">
        <v>31</v>
      </c>
      <c r="C3207" t="s">
        <v>25</v>
      </c>
      <c r="D3207">
        <v>1052</v>
      </c>
      <c r="E3207" t="s">
        <v>20</v>
      </c>
      <c r="F3207">
        <v>17</v>
      </c>
      <c r="G3207">
        <v>1</v>
      </c>
      <c r="H3207" t="s">
        <v>21</v>
      </c>
      <c r="I3207">
        <v>1</v>
      </c>
      <c r="J3207">
        <v>3206</v>
      </c>
      <c r="K3207">
        <v>4</v>
      </c>
      <c r="L3207" t="s">
        <v>22</v>
      </c>
      <c r="M3207">
        <v>43</v>
      </c>
      <c r="N3207">
        <v>3</v>
      </c>
      <c r="O3207">
        <v>3</v>
      </c>
      <c r="P3207" t="s">
        <v>37</v>
      </c>
      <c r="Q3207">
        <v>3</v>
      </c>
      <c r="R3207" t="s">
        <v>30</v>
      </c>
    </row>
    <row r="3208" spans="1:18" hidden="1" x14ac:dyDescent="0.35">
      <c r="A3208">
        <v>37</v>
      </c>
      <c r="B3208" t="s">
        <v>31</v>
      </c>
      <c r="C3208" t="s">
        <v>42</v>
      </c>
      <c r="D3208">
        <v>490</v>
      </c>
      <c r="E3208" t="s">
        <v>44</v>
      </c>
      <c r="F3208">
        <v>5</v>
      </c>
      <c r="G3208">
        <v>5</v>
      </c>
      <c r="H3208" t="s">
        <v>33</v>
      </c>
      <c r="I3208">
        <v>1</v>
      </c>
      <c r="J3208">
        <v>3207</v>
      </c>
      <c r="K3208">
        <v>2</v>
      </c>
      <c r="L3208" t="s">
        <v>22</v>
      </c>
      <c r="M3208">
        <v>199</v>
      </c>
      <c r="N3208">
        <v>4</v>
      </c>
      <c r="O3208">
        <v>3</v>
      </c>
      <c r="P3208" t="s">
        <v>45</v>
      </c>
      <c r="Q3208">
        <v>3</v>
      </c>
      <c r="R3208" t="s">
        <v>24</v>
      </c>
    </row>
    <row r="3209" spans="1:18" hidden="1" x14ac:dyDescent="0.35">
      <c r="A3209">
        <v>55</v>
      </c>
      <c r="B3209" t="s">
        <v>18</v>
      </c>
      <c r="C3209" t="s">
        <v>25</v>
      </c>
      <c r="D3209">
        <v>1016</v>
      </c>
      <c r="E3209" t="s">
        <v>32</v>
      </c>
      <c r="F3209">
        <v>16</v>
      </c>
      <c r="G3209">
        <v>2</v>
      </c>
      <c r="H3209" t="s">
        <v>33</v>
      </c>
      <c r="I3209">
        <v>1</v>
      </c>
      <c r="J3209">
        <v>3208</v>
      </c>
      <c r="K3209">
        <v>3</v>
      </c>
      <c r="L3209" t="s">
        <v>28</v>
      </c>
      <c r="M3209">
        <v>119</v>
      </c>
      <c r="N3209">
        <v>2</v>
      </c>
      <c r="O3209">
        <v>5</v>
      </c>
      <c r="P3209" t="s">
        <v>37</v>
      </c>
      <c r="Q3209">
        <v>1</v>
      </c>
      <c r="R3209" t="s">
        <v>30</v>
      </c>
    </row>
    <row r="3210" spans="1:18" hidden="1" x14ac:dyDescent="0.35">
      <c r="A3210">
        <v>46</v>
      </c>
      <c r="B3210" t="s">
        <v>31</v>
      </c>
      <c r="C3210" t="s">
        <v>42</v>
      </c>
      <c r="D3210">
        <v>1070</v>
      </c>
      <c r="E3210" t="s">
        <v>32</v>
      </c>
      <c r="F3210">
        <v>42</v>
      </c>
      <c r="G3210">
        <v>5</v>
      </c>
      <c r="H3210" t="s">
        <v>43</v>
      </c>
      <c r="I3210">
        <v>1</v>
      </c>
      <c r="J3210">
        <v>3209</v>
      </c>
      <c r="K3210">
        <v>2</v>
      </c>
      <c r="L3210" t="s">
        <v>28</v>
      </c>
      <c r="M3210">
        <v>44</v>
      </c>
      <c r="N3210">
        <v>1</v>
      </c>
      <c r="O3210">
        <v>1</v>
      </c>
      <c r="P3210" t="s">
        <v>37</v>
      </c>
      <c r="Q3210">
        <v>2</v>
      </c>
      <c r="R3210" t="s">
        <v>24</v>
      </c>
    </row>
    <row r="3211" spans="1:18" hidden="1" x14ac:dyDescent="0.35">
      <c r="A3211">
        <v>38</v>
      </c>
      <c r="B3211" t="s">
        <v>31</v>
      </c>
      <c r="C3211" t="s">
        <v>42</v>
      </c>
      <c r="D3211">
        <v>1270</v>
      </c>
      <c r="E3211" t="s">
        <v>20</v>
      </c>
      <c r="F3211">
        <v>46</v>
      </c>
      <c r="G3211">
        <v>4</v>
      </c>
      <c r="H3211" t="s">
        <v>43</v>
      </c>
      <c r="I3211">
        <v>1</v>
      </c>
      <c r="J3211">
        <v>3210</v>
      </c>
      <c r="K3211">
        <v>1</v>
      </c>
      <c r="L3211" t="s">
        <v>22</v>
      </c>
      <c r="M3211">
        <v>142</v>
      </c>
      <c r="N3211">
        <v>1</v>
      </c>
      <c r="O3211">
        <v>2</v>
      </c>
      <c r="P3211" t="s">
        <v>34</v>
      </c>
      <c r="Q3211">
        <v>1</v>
      </c>
      <c r="R3211" t="s">
        <v>24</v>
      </c>
    </row>
    <row r="3212" spans="1:18" hidden="1" x14ac:dyDescent="0.35">
      <c r="A3212">
        <v>27</v>
      </c>
      <c r="B3212" t="s">
        <v>31</v>
      </c>
      <c r="C3212" t="s">
        <v>42</v>
      </c>
      <c r="D3212">
        <v>222</v>
      </c>
      <c r="E3212" t="s">
        <v>20</v>
      </c>
      <c r="F3212">
        <v>21</v>
      </c>
      <c r="G3212">
        <v>5</v>
      </c>
      <c r="H3212" t="s">
        <v>27</v>
      </c>
      <c r="I3212">
        <v>1</v>
      </c>
      <c r="J3212">
        <v>3211</v>
      </c>
      <c r="K3212">
        <v>3</v>
      </c>
      <c r="L3212" t="s">
        <v>22</v>
      </c>
      <c r="M3212">
        <v>97</v>
      </c>
      <c r="N3212">
        <v>1</v>
      </c>
      <c r="O3212">
        <v>2</v>
      </c>
      <c r="P3212" t="s">
        <v>29</v>
      </c>
      <c r="Q3212">
        <v>1</v>
      </c>
      <c r="R3212" t="s">
        <v>38</v>
      </c>
    </row>
    <row r="3213" spans="1:18" hidden="1" x14ac:dyDescent="0.35">
      <c r="A3213">
        <v>43</v>
      </c>
      <c r="B3213" t="s">
        <v>18</v>
      </c>
      <c r="C3213" t="s">
        <v>42</v>
      </c>
      <c r="D3213">
        <v>987</v>
      </c>
      <c r="E3213" t="s">
        <v>32</v>
      </c>
      <c r="F3213">
        <v>49</v>
      </c>
      <c r="G3213">
        <v>4</v>
      </c>
      <c r="H3213" t="s">
        <v>43</v>
      </c>
      <c r="I3213">
        <v>1</v>
      </c>
      <c r="J3213">
        <v>3212</v>
      </c>
      <c r="K3213">
        <v>1</v>
      </c>
      <c r="L3213" t="s">
        <v>28</v>
      </c>
      <c r="M3213">
        <v>32</v>
      </c>
      <c r="N3213">
        <v>3</v>
      </c>
      <c r="O3213">
        <v>1</v>
      </c>
      <c r="P3213" t="s">
        <v>45</v>
      </c>
      <c r="Q3213">
        <v>1</v>
      </c>
      <c r="R3213" t="s">
        <v>38</v>
      </c>
    </row>
    <row r="3214" spans="1:18" hidden="1" x14ac:dyDescent="0.35">
      <c r="A3214">
        <v>52</v>
      </c>
      <c r="B3214" t="s">
        <v>18</v>
      </c>
      <c r="C3214" t="s">
        <v>19</v>
      </c>
      <c r="D3214">
        <v>583</v>
      </c>
      <c r="E3214" t="s">
        <v>32</v>
      </c>
      <c r="F3214">
        <v>19</v>
      </c>
      <c r="G3214">
        <v>5</v>
      </c>
      <c r="H3214" t="s">
        <v>26</v>
      </c>
      <c r="I3214">
        <v>1</v>
      </c>
      <c r="J3214">
        <v>3213</v>
      </c>
      <c r="K3214">
        <v>3</v>
      </c>
      <c r="L3214" t="s">
        <v>22</v>
      </c>
      <c r="M3214">
        <v>82</v>
      </c>
      <c r="N3214">
        <v>1</v>
      </c>
      <c r="O3214">
        <v>1</v>
      </c>
      <c r="P3214" t="s">
        <v>34</v>
      </c>
      <c r="Q3214">
        <v>3</v>
      </c>
      <c r="R3214" t="s">
        <v>30</v>
      </c>
    </row>
    <row r="3215" spans="1:18" hidden="1" x14ac:dyDescent="0.35">
      <c r="A3215">
        <v>56</v>
      </c>
      <c r="B3215" t="s">
        <v>18</v>
      </c>
      <c r="C3215" t="s">
        <v>25</v>
      </c>
      <c r="D3215">
        <v>1128</v>
      </c>
      <c r="E3215" t="s">
        <v>44</v>
      </c>
      <c r="F3215">
        <v>24</v>
      </c>
      <c r="G3215">
        <v>3</v>
      </c>
      <c r="H3215" t="s">
        <v>21</v>
      </c>
      <c r="I3215">
        <v>1</v>
      </c>
      <c r="J3215">
        <v>3214</v>
      </c>
      <c r="K3215">
        <v>4</v>
      </c>
      <c r="L3215" t="s">
        <v>28</v>
      </c>
      <c r="M3215">
        <v>140</v>
      </c>
      <c r="N3215">
        <v>1</v>
      </c>
      <c r="O3215">
        <v>3</v>
      </c>
      <c r="P3215" t="s">
        <v>29</v>
      </c>
      <c r="Q3215">
        <v>3</v>
      </c>
      <c r="R3215" t="s">
        <v>38</v>
      </c>
    </row>
    <row r="3216" spans="1:18" hidden="1" x14ac:dyDescent="0.35">
      <c r="A3216">
        <v>48</v>
      </c>
      <c r="B3216" t="s">
        <v>18</v>
      </c>
      <c r="C3216" t="s">
        <v>19</v>
      </c>
      <c r="D3216">
        <v>501</v>
      </c>
      <c r="E3216" t="s">
        <v>26</v>
      </c>
      <c r="F3216">
        <v>42</v>
      </c>
      <c r="G3216">
        <v>5</v>
      </c>
      <c r="H3216" t="s">
        <v>43</v>
      </c>
      <c r="I3216">
        <v>1</v>
      </c>
      <c r="J3216">
        <v>3215</v>
      </c>
      <c r="K3216">
        <v>1</v>
      </c>
      <c r="L3216" t="s">
        <v>22</v>
      </c>
      <c r="M3216">
        <v>42</v>
      </c>
      <c r="N3216">
        <v>3</v>
      </c>
      <c r="O3216">
        <v>3</v>
      </c>
      <c r="P3216" t="s">
        <v>37</v>
      </c>
      <c r="Q3216">
        <v>4</v>
      </c>
      <c r="R3216" t="s">
        <v>24</v>
      </c>
    </row>
    <row r="3217" spans="1:18" hidden="1" x14ac:dyDescent="0.35">
      <c r="A3217">
        <v>57</v>
      </c>
      <c r="B3217" t="s">
        <v>18</v>
      </c>
      <c r="C3217" t="s">
        <v>25</v>
      </c>
      <c r="D3217">
        <v>1422</v>
      </c>
      <c r="E3217" t="s">
        <v>35</v>
      </c>
      <c r="F3217">
        <v>5</v>
      </c>
      <c r="G3217">
        <v>4</v>
      </c>
      <c r="H3217" t="s">
        <v>27</v>
      </c>
      <c r="I3217">
        <v>1</v>
      </c>
      <c r="J3217">
        <v>3216</v>
      </c>
      <c r="K3217">
        <v>3</v>
      </c>
      <c r="L3217" t="s">
        <v>28</v>
      </c>
      <c r="M3217">
        <v>178</v>
      </c>
      <c r="N3217">
        <v>1</v>
      </c>
      <c r="O3217">
        <v>3</v>
      </c>
      <c r="P3217" t="s">
        <v>37</v>
      </c>
      <c r="Q3217">
        <v>4</v>
      </c>
      <c r="R3217" t="s">
        <v>38</v>
      </c>
    </row>
    <row r="3218" spans="1:18" hidden="1" x14ac:dyDescent="0.35">
      <c r="A3218">
        <v>47</v>
      </c>
      <c r="B3218" t="s">
        <v>31</v>
      </c>
      <c r="C3218" t="s">
        <v>42</v>
      </c>
      <c r="D3218">
        <v>1488</v>
      </c>
      <c r="E3218" t="s">
        <v>20</v>
      </c>
      <c r="F3218">
        <v>18</v>
      </c>
      <c r="G3218">
        <v>5</v>
      </c>
      <c r="H3218" t="s">
        <v>43</v>
      </c>
      <c r="I3218">
        <v>1</v>
      </c>
      <c r="J3218">
        <v>3217</v>
      </c>
      <c r="K3218">
        <v>1</v>
      </c>
      <c r="L3218" t="s">
        <v>22</v>
      </c>
      <c r="M3218">
        <v>122</v>
      </c>
      <c r="N3218">
        <v>1</v>
      </c>
      <c r="O3218">
        <v>4</v>
      </c>
      <c r="P3218" t="s">
        <v>29</v>
      </c>
      <c r="Q3218">
        <v>2</v>
      </c>
      <c r="R3218" t="s">
        <v>38</v>
      </c>
    </row>
    <row r="3219" spans="1:18" hidden="1" x14ac:dyDescent="0.35">
      <c r="A3219">
        <v>32</v>
      </c>
      <c r="B3219" t="s">
        <v>18</v>
      </c>
      <c r="C3219" t="s">
        <v>19</v>
      </c>
      <c r="D3219">
        <v>249</v>
      </c>
      <c r="E3219" t="s">
        <v>44</v>
      </c>
      <c r="F3219">
        <v>23</v>
      </c>
      <c r="G3219">
        <v>4</v>
      </c>
      <c r="H3219" t="s">
        <v>27</v>
      </c>
      <c r="I3219">
        <v>1</v>
      </c>
      <c r="J3219">
        <v>3218</v>
      </c>
      <c r="K3219">
        <v>1</v>
      </c>
      <c r="L3219" t="s">
        <v>28</v>
      </c>
      <c r="M3219">
        <v>164</v>
      </c>
      <c r="N3219">
        <v>3</v>
      </c>
      <c r="O3219">
        <v>2</v>
      </c>
      <c r="P3219" t="s">
        <v>41</v>
      </c>
      <c r="Q3219">
        <v>4</v>
      </c>
      <c r="R3219" t="s">
        <v>24</v>
      </c>
    </row>
    <row r="3220" spans="1:18" hidden="1" x14ac:dyDescent="0.35">
      <c r="A3220">
        <v>48</v>
      </c>
      <c r="B3220" t="s">
        <v>31</v>
      </c>
      <c r="C3220" t="s">
        <v>25</v>
      </c>
      <c r="D3220">
        <v>465</v>
      </c>
      <c r="E3220" t="s">
        <v>35</v>
      </c>
      <c r="F3220">
        <v>8</v>
      </c>
      <c r="G3220">
        <v>4</v>
      </c>
      <c r="H3220" t="s">
        <v>43</v>
      </c>
      <c r="I3220">
        <v>1</v>
      </c>
      <c r="J3220">
        <v>3219</v>
      </c>
      <c r="K3220">
        <v>3</v>
      </c>
      <c r="L3220" t="s">
        <v>28</v>
      </c>
      <c r="M3220">
        <v>179</v>
      </c>
      <c r="N3220">
        <v>1</v>
      </c>
      <c r="O3220">
        <v>3</v>
      </c>
      <c r="P3220" t="s">
        <v>29</v>
      </c>
      <c r="Q3220">
        <v>4</v>
      </c>
      <c r="R3220" t="s">
        <v>38</v>
      </c>
    </row>
    <row r="3221" spans="1:18" hidden="1" x14ac:dyDescent="0.35">
      <c r="A3221">
        <v>45</v>
      </c>
      <c r="B3221" t="s">
        <v>18</v>
      </c>
      <c r="C3221" t="s">
        <v>19</v>
      </c>
      <c r="D3221">
        <v>1224</v>
      </c>
      <c r="E3221" t="s">
        <v>39</v>
      </c>
      <c r="F3221">
        <v>24</v>
      </c>
      <c r="G3221">
        <v>3</v>
      </c>
      <c r="H3221" t="s">
        <v>36</v>
      </c>
      <c r="I3221">
        <v>1</v>
      </c>
      <c r="J3221">
        <v>3220</v>
      </c>
      <c r="K3221">
        <v>2</v>
      </c>
      <c r="L3221" t="s">
        <v>22</v>
      </c>
      <c r="M3221">
        <v>142</v>
      </c>
      <c r="N3221">
        <v>2</v>
      </c>
      <c r="O3221">
        <v>2</v>
      </c>
      <c r="P3221" t="s">
        <v>40</v>
      </c>
      <c r="Q3221">
        <v>3</v>
      </c>
      <c r="R3221" t="s">
        <v>30</v>
      </c>
    </row>
    <row r="3222" spans="1:18" hidden="1" x14ac:dyDescent="0.35">
      <c r="A3222">
        <v>34</v>
      </c>
      <c r="B3222" t="s">
        <v>18</v>
      </c>
      <c r="C3222" t="s">
        <v>42</v>
      </c>
      <c r="D3222">
        <v>562</v>
      </c>
      <c r="E3222" t="s">
        <v>26</v>
      </c>
      <c r="F3222">
        <v>23</v>
      </c>
      <c r="G3222">
        <v>4</v>
      </c>
      <c r="H3222" t="s">
        <v>36</v>
      </c>
      <c r="I3222">
        <v>1</v>
      </c>
      <c r="J3222">
        <v>3221</v>
      </c>
      <c r="K3222">
        <v>4</v>
      </c>
      <c r="L3222" t="s">
        <v>22</v>
      </c>
      <c r="M3222">
        <v>45</v>
      </c>
      <c r="N3222">
        <v>3</v>
      </c>
      <c r="O3222">
        <v>3</v>
      </c>
      <c r="P3222" t="s">
        <v>45</v>
      </c>
      <c r="Q3222">
        <v>1</v>
      </c>
      <c r="R3222" t="s">
        <v>24</v>
      </c>
    </row>
    <row r="3223" spans="1:18" hidden="1" x14ac:dyDescent="0.35">
      <c r="A3223">
        <v>19</v>
      </c>
      <c r="B3223" t="s">
        <v>31</v>
      </c>
      <c r="C3223" t="s">
        <v>19</v>
      </c>
      <c r="D3223">
        <v>1216</v>
      </c>
      <c r="E3223" t="s">
        <v>39</v>
      </c>
      <c r="F3223">
        <v>17</v>
      </c>
      <c r="G3223">
        <v>4</v>
      </c>
      <c r="H3223" t="s">
        <v>27</v>
      </c>
      